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8.xml" ContentType="application/vnd.openxmlformats-officedocument.spreadsheetml.comments+xml"/>
  <Override PartName="/xl/comments12.xml" ContentType="application/vnd.openxmlformats-officedocument.spreadsheetml.comments+xml"/>
  <Override PartName="/xl/comments10.xml" ContentType="application/vnd.openxmlformats-officedocument.spreadsheetml.comments+xml"/>
  <Override PartName="/xl/comments13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2097119B-7B8F-47F9-A35D-2B11A52C3373}" xr6:coauthVersionLast="47" xr6:coauthVersionMax="47" xr10:uidLastSave="{00000000-0000-0000-0000-000000000000}"/>
  <bookViews>
    <workbookView xWindow="49170" yWindow="-12885" windowWidth="16440" windowHeight="28440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2 Data" sheetId="40" r:id="rId26"/>
    <sheet name="WA 2022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DI:$DQ</definedName>
    <definedName name="_xlnm.Print_Area" localSheetId="30">Factors!$A$103:$E$131</definedName>
    <definedName name="_xlnm.Print_Area" localSheetId="28">'Filed Reports'!$A$1:$LV$296</definedName>
    <definedName name="_xlnm.Print_Area" localSheetId="18">'Filed Reports (2)'!$A$162:$IJ$273</definedName>
    <definedName name="_xlnm.Print_Area" localSheetId="29">'Rate Base'!$A$1:$BT$123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2 Data'!$B$1:$P$198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2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2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2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L119" i="47" l="1"/>
  <c r="BU119" i="47" l="1"/>
  <c r="BU41" i="47"/>
  <c r="BU80" i="47" l="1"/>
  <c r="BT21" i="47" l="1"/>
  <c r="BV119" i="47" l="1"/>
  <c r="BW119" i="47"/>
  <c r="BU112" i="47"/>
  <c r="BV112" i="47"/>
  <c r="BW112" i="47"/>
  <c r="BU99" i="47"/>
  <c r="BV99" i="47"/>
  <c r="BW99" i="47"/>
  <c r="BU73" i="47"/>
  <c r="BV73" i="47"/>
  <c r="BW73" i="47"/>
  <c r="BU60" i="47"/>
  <c r="BV60" i="47"/>
  <c r="BW60" i="47"/>
  <c r="BU34" i="47"/>
  <c r="BV34" i="47"/>
  <c r="BW34" i="47"/>
  <c r="BU21" i="47"/>
  <c r="BU40" i="47" s="1"/>
  <c r="BU42" i="47" s="1"/>
  <c r="BU44" i="47" s="1"/>
  <c r="BV21" i="47"/>
  <c r="BW21" i="47"/>
  <c r="BV41" i="47"/>
  <c r="BW41" i="47"/>
  <c r="BW80" i="47" s="1"/>
  <c r="BU114" i="47"/>
  <c r="BV114" i="47"/>
  <c r="BW114" i="47"/>
  <c r="BV80" i="47" l="1"/>
  <c r="BW79" i="47"/>
  <c r="BW81" i="47" s="1"/>
  <c r="BW83" i="47" s="1"/>
  <c r="BW118" i="47"/>
  <c r="BW120" i="47" s="1"/>
  <c r="BW122" i="47" s="1"/>
  <c r="BV118" i="47"/>
  <c r="BV120" i="47" s="1"/>
  <c r="BV122" i="47" s="1"/>
  <c r="BU118" i="47"/>
  <c r="BU120" i="47" s="1"/>
  <c r="BU122" i="47" s="1"/>
  <c r="BV79" i="47"/>
  <c r="BV81" i="47" s="1"/>
  <c r="BV83" i="47" s="1"/>
  <c r="BU79" i="47"/>
  <c r="BU81" i="47" s="1"/>
  <c r="BU83" i="47" s="1"/>
  <c r="BW40" i="47"/>
  <c r="BW42" i="47" s="1"/>
  <c r="BW44" i="47" s="1"/>
  <c r="BV40" i="47"/>
  <c r="BV42" i="47" s="1"/>
  <c r="BV44" i="47" s="1"/>
  <c r="D124" i="41"/>
  <c r="E79" i="41"/>
  <c r="F79" i="41"/>
  <c r="G79" i="41"/>
  <c r="H79" i="41"/>
  <c r="I79" i="41"/>
  <c r="J79" i="41"/>
  <c r="K79" i="41"/>
  <c r="L79" i="41"/>
  <c r="M79" i="41"/>
  <c r="N79" i="41"/>
  <c r="O79" i="41"/>
  <c r="E81" i="41"/>
  <c r="F81" i="41"/>
  <c r="G81" i="41"/>
  <c r="H81" i="41"/>
  <c r="I81" i="41"/>
  <c r="J81" i="41"/>
  <c r="K81" i="41"/>
  <c r="L81" i="41"/>
  <c r="M81" i="41"/>
  <c r="N81" i="41"/>
  <c r="O81" i="41"/>
  <c r="E83" i="41"/>
  <c r="F83" i="41"/>
  <c r="G83" i="41"/>
  <c r="H83" i="41"/>
  <c r="I83" i="41"/>
  <c r="J83" i="41"/>
  <c r="K83" i="41"/>
  <c r="L83" i="41"/>
  <c r="M83" i="41"/>
  <c r="N83" i="41"/>
  <c r="O83" i="41"/>
  <c r="E85" i="41"/>
  <c r="F85" i="41"/>
  <c r="G85" i="41"/>
  <c r="H85" i="41"/>
  <c r="I85" i="41"/>
  <c r="J85" i="41"/>
  <c r="K85" i="41"/>
  <c r="L85" i="41"/>
  <c r="M85" i="41"/>
  <c r="N85" i="41"/>
  <c r="O85" i="41"/>
  <c r="E87" i="41"/>
  <c r="F87" i="41"/>
  <c r="G87" i="41"/>
  <c r="H87" i="41"/>
  <c r="I87" i="41"/>
  <c r="J87" i="41"/>
  <c r="K87" i="41"/>
  <c r="L87" i="41"/>
  <c r="M87" i="41"/>
  <c r="N87" i="41"/>
  <c r="O87" i="41"/>
  <c r="E89" i="41"/>
  <c r="F89" i="41"/>
  <c r="G89" i="41"/>
  <c r="H89" i="41"/>
  <c r="I89" i="41"/>
  <c r="J89" i="41"/>
  <c r="K89" i="41"/>
  <c r="L89" i="41"/>
  <c r="M89" i="41"/>
  <c r="N89" i="41"/>
  <c r="O89" i="41"/>
  <c r="D89" i="41"/>
  <c r="D87" i="41"/>
  <c r="D85" i="41"/>
  <c r="D79" i="41"/>
  <c r="D83" i="41"/>
  <c r="D81" i="41"/>
  <c r="N46" i="41" l="1"/>
  <c r="O46" i="41"/>
  <c r="M46" i="41"/>
  <c r="M97" i="41"/>
  <c r="M100" i="41" s="1"/>
  <c r="P97" i="41"/>
  <c r="N100" i="41"/>
  <c r="O100" i="41"/>
  <c r="P189" i="40"/>
  <c r="P190" i="40"/>
  <c r="P191" i="40"/>
  <c r="P153" i="40"/>
  <c r="D145" i="40"/>
  <c r="P105" i="40"/>
  <c r="O145" i="40"/>
  <c r="E145" i="40"/>
  <c r="F145" i="40"/>
  <c r="G145" i="40"/>
  <c r="H145" i="40"/>
  <c r="I145" i="40"/>
  <c r="J145" i="40"/>
  <c r="K145" i="40"/>
  <c r="L145" i="40"/>
  <c r="M145" i="40"/>
  <c r="N145" i="40"/>
  <c r="P140" i="40"/>
  <c r="P141" i="40"/>
  <c r="P145" i="40" l="1"/>
  <c r="M14" i="41"/>
  <c r="EE56" i="12"/>
  <c r="EB55" i="12"/>
  <c r="ED35" i="12"/>
  <c r="EE35" i="12"/>
  <c r="EF35" i="12"/>
  <c r="ED36" i="12"/>
  <c r="EE36" i="12"/>
  <c r="EF36" i="12"/>
  <c r="ED37" i="12"/>
  <c r="EE37" i="12"/>
  <c r="EF37" i="12"/>
  <c r="ED38" i="12"/>
  <c r="EE38" i="12"/>
  <c r="EF38" i="12"/>
  <c r="ED41" i="12"/>
  <c r="EE41" i="12"/>
  <c r="EF41" i="12"/>
  <c r="ED42" i="12"/>
  <c r="EE42" i="12"/>
  <c r="EF42" i="12"/>
  <c r="ED32" i="12"/>
  <c r="EE32" i="12"/>
  <c r="EF32" i="12"/>
  <c r="EH19" i="12"/>
  <c r="ED19" i="12"/>
  <c r="EE19" i="12"/>
  <c r="EF19" i="12"/>
  <c r="EH16" i="12"/>
  <c r="EH15" i="12"/>
  <c r="EH10" i="12"/>
  <c r="EH11" i="12"/>
  <c r="EH12" i="12"/>
  <c r="EH9" i="12"/>
  <c r="DR11" i="47" l="1"/>
  <c r="DS11" i="47"/>
  <c r="DT11" i="47"/>
  <c r="DR12" i="47"/>
  <c r="DS12" i="47"/>
  <c r="DT12" i="47"/>
  <c r="DR13" i="47"/>
  <c r="DS13" i="47"/>
  <c r="DT13" i="47"/>
  <c r="DR14" i="47"/>
  <c r="DS14" i="47"/>
  <c r="DT14" i="47"/>
  <c r="DR15" i="47"/>
  <c r="DS15" i="47"/>
  <c r="DT15" i="47"/>
  <c r="DR16" i="47"/>
  <c r="DS16" i="47"/>
  <c r="DT16" i="47"/>
  <c r="DR18" i="47"/>
  <c r="DS18" i="47"/>
  <c r="DT18" i="47"/>
  <c r="DR19" i="47"/>
  <c r="DS19" i="47"/>
  <c r="DT19" i="47"/>
  <c r="DR25" i="47"/>
  <c r="DS25" i="47"/>
  <c r="DT25" i="47"/>
  <c r="DR26" i="47"/>
  <c r="DS26" i="47"/>
  <c r="DT26" i="47"/>
  <c r="DR27" i="47"/>
  <c r="DS27" i="47"/>
  <c r="DT27" i="47"/>
  <c r="DR28" i="47"/>
  <c r="DS28" i="47"/>
  <c r="DT28" i="47"/>
  <c r="DR29" i="47"/>
  <c r="DS29" i="47"/>
  <c r="DT29" i="47"/>
  <c r="DR31" i="47"/>
  <c r="DS31" i="47"/>
  <c r="DT31" i="47"/>
  <c r="DR32" i="47"/>
  <c r="DS32" i="47"/>
  <c r="DT32" i="47"/>
  <c r="DR36" i="47"/>
  <c r="DS36" i="47"/>
  <c r="DT36" i="47"/>
  <c r="DR37" i="47"/>
  <c r="DS37" i="47"/>
  <c r="DT37" i="47"/>
  <c r="DR38" i="47"/>
  <c r="DS38" i="47"/>
  <c r="DT38" i="47"/>
  <c r="DR43" i="47"/>
  <c r="DS43" i="47"/>
  <c r="DT43" i="47"/>
  <c r="DR50" i="47"/>
  <c r="DS50" i="47"/>
  <c r="DT50" i="47"/>
  <c r="DR51" i="47"/>
  <c r="DS51" i="47"/>
  <c r="DT51" i="47"/>
  <c r="DR52" i="47"/>
  <c r="DS52" i="47"/>
  <c r="DT52" i="47"/>
  <c r="DR53" i="47"/>
  <c r="DS53" i="47"/>
  <c r="DT53" i="47"/>
  <c r="DR54" i="47"/>
  <c r="DS54" i="47"/>
  <c r="DT54" i="47"/>
  <c r="DR55" i="47"/>
  <c r="DS55" i="47"/>
  <c r="DT55" i="47"/>
  <c r="DR57" i="47"/>
  <c r="DS57" i="47"/>
  <c r="DT57" i="47"/>
  <c r="DR58" i="47"/>
  <c r="DS58" i="47"/>
  <c r="DT58" i="47"/>
  <c r="DR64" i="47"/>
  <c r="DS64" i="47"/>
  <c r="DT64" i="47"/>
  <c r="DR65" i="47"/>
  <c r="DS65" i="47"/>
  <c r="DT65" i="47"/>
  <c r="DR66" i="47"/>
  <c r="DS66" i="47"/>
  <c r="DT66" i="47"/>
  <c r="DR67" i="47"/>
  <c r="DS67" i="47"/>
  <c r="DT67" i="47"/>
  <c r="DR68" i="47"/>
  <c r="DS68" i="47"/>
  <c r="DT68" i="47"/>
  <c r="DR70" i="47"/>
  <c r="DS70" i="47"/>
  <c r="DT70" i="47"/>
  <c r="DR71" i="47"/>
  <c r="DS71" i="47"/>
  <c r="DT71" i="47"/>
  <c r="DR75" i="47"/>
  <c r="DS75" i="47"/>
  <c r="DT75" i="47"/>
  <c r="DR76" i="47"/>
  <c r="DS76" i="47"/>
  <c r="DT76" i="47"/>
  <c r="DR77" i="47"/>
  <c r="DS77" i="47"/>
  <c r="DT77" i="47"/>
  <c r="DR82" i="47"/>
  <c r="DS82" i="47"/>
  <c r="DT82" i="47"/>
  <c r="DR89" i="47"/>
  <c r="DS89" i="47"/>
  <c r="DT89" i="47"/>
  <c r="DR90" i="47"/>
  <c r="DS90" i="47"/>
  <c r="DT90" i="47"/>
  <c r="DR92" i="47"/>
  <c r="DS92" i="47"/>
  <c r="DT92" i="47"/>
  <c r="DR93" i="47"/>
  <c r="DS93" i="47"/>
  <c r="DT93" i="47"/>
  <c r="DR94" i="47"/>
  <c r="DS94" i="47"/>
  <c r="DT94" i="47"/>
  <c r="DR96" i="47"/>
  <c r="DS96" i="47"/>
  <c r="DT96" i="47"/>
  <c r="DR97" i="47"/>
  <c r="DS97" i="47"/>
  <c r="DT97" i="47"/>
  <c r="DR103" i="47"/>
  <c r="DS103" i="47"/>
  <c r="DT103" i="47"/>
  <c r="DR105" i="47"/>
  <c r="DS105" i="47"/>
  <c r="DT105" i="47"/>
  <c r="DR106" i="47"/>
  <c r="DS106" i="47"/>
  <c r="DT106" i="47"/>
  <c r="DR107" i="47"/>
  <c r="DS107" i="47"/>
  <c r="DT107" i="47"/>
  <c r="DR109" i="47"/>
  <c r="DS109" i="47"/>
  <c r="DT109" i="47"/>
  <c r="DR110" i="47"/>
  <c r="DS110" i="47"/>
  <c r="DT110" i="47"/>
  <c r="DR115" i="47"/>
  <c r="DS115" i="47"/>
  <c r="DT115" i="47"/>
  <c r="DR116" i="47"/>
  <c r="DS116" i="47"/>
  <c r="DT116" i="47"/>
  <c r="DR121" i="47"/>
  <c r="DS121" i="47"/>
  <c r="DT121" i="47"/>
  <c r="LO55" i="4"/>
  <c r="LE55" i="4"/>
  <c r="KU55" i="4"/>
  <c r="DT112" i="47" l="1"/>
  <c r="DR99" i="47"/>
  <c r="DR60" i="47"/>
  <c r="DS34" i="47"/>
  <c r="DT21" i="47"/>
  <c r="DS60" i="47"/>
  <c r="DR34" i="47"/>
  <c r="DT99" i="47"/>
  <c r="DR73" i="47"/>
  <c r="DR79" i="47" s="1"/>
  <c r="DT34" i="47"/>
  <c r="DT40" i="47" s="1"/>
  <c r="DS112" i="47"/>
  <c r="DS99" i="47"/>
  <c r="DT73" i="47"/>
  <c r="DT60" i="47"/>
  <c r="DT79" i="47" s="1"/>
  <c r="DR112" i="47"/>
  <c r="DS73" i="47"/>
  <c r="DR21" i="47"/>
  <c r="DS21" i="47"/>
  <c r="DS40" i="47" s="1"/>
  <c r="LY55" i="4"/>
  <c r="LN55" i="4"/>
  <c r="DS79" i="47" l="1"/>
  <c r="DR40" i="47"/>
  <c r="LR97" i="4"/>
  <c r="LR95" i="4"/>
  <c r="LR91" i="4"/>
  <c r="LO100" i="4"/>
  <c r="LO99" i="4"/>
  <c r="LO97" i="4"/>
  <c r="LO95" i="4"/>
  <c r="LO93" i="4"/>
  <c r="LO91" i="4"/>
  <c r="LH97" i="4"/>
  <c r="LH95" i="4"/>
  <c r="LH91" i="4"/>
  <c r="LE100" i="4"/>
  <c r="LE99" i="4"/>
  <c r="LE97" i="4"/>
  <c r="LE95" i="4"/>
  <c r="LE93" i="4"/>
  <c r="LE91" i="4"/>
  <c r="KX97" i="4"/>
  <c r="KX95" i="4"/>
  <c r="KX91" i="4"/>
  <c r="KU100" i="4"/>
  <c r="KU99" i="4"/>
  <c r="KU97" i="4"/>
  <c r="KU95" i="4"/>
  <c r="KU93" i="4"/>
  <c r="KU91" i="4"/>
  <c r="BT114" i="47"/>
  <c r="LR93" i="4" s="1"/>
  <c r="BR114" i="47"/>
  <c r="KX93" i="4" s="1"/>
  <c r="BS114" i="47"/>
  <c r="LH93" i="4" s="1"/>
  <c r="EC32" i="12" l="1"/>
  <c r="DV19" i="12"/>
  <c r="DW19" i="12"/>
  <c r="DX19" i="12"/>
  <c r="DY19" i="12"/>
  <c r="DZ19" i="12"/>
  <c r="EA19" i="12"/>
  <c r="EB19" i="12"/>
  <c r="EC19" i="12"/>
  <c r="EC55" i="12"/>
  <c r="C125" i="13" l="1"/>
  <c r="BR119" i="47"/>
  <c r="KX99" i="4" s="1"/>
  <c r="BS119" i="47"/>
  <c r="LH99" i="4" s="1"/>
  <c r="BT119" i="47"/>
  <c r="LR99" i="4" s="1"/>
  <c r="BR112" i="47"/>
  <c r="KX89" i="4" s="1"/>
  <c r="BS112" i="47"/>
  <c r="LH89" i="4" s="1"/>
  <c r="BT112" i="47"/>
  <c r="BR99" i="47"/>
  <c r="KX87" i="4" s="1"/>
  <c r="BS99" i="47"/>
  <c r="LH87" i="4" s="1"/>
  <c r="BT99" i="47"/>
  <c r="BR73" i="47"/>
  <c r="BS73" i="47"/>
  <c r="BT73" i="47"/>
  <c r="BR60" i="47"/>
  <c r="BS60" i="47"/>
  <c r="BT60" i="47"/>
  <c r="BR41" i="47"/>
  <c r="BS41" i="47"/>
  <c r="BS80" i="47" s="1"/>
  <c r="BT41" i="47"/>
  <c r="BR34" i="47"/>
  <c r="KU89" i="4" s="1"/>
  <c r="BS34" i="47"/>
  <c r="LE89" i="4" s="1"/>
  <c r="BT34" i="47"/>
  <c r="LO89" i="4" s="1"/>
  <c r="BR21" i="47"/>
  <c r="KU87" i="4" s="1"/>
  <c r="BS21" i="47"/>
  <c r="LE87" i="4" s="1"/>
  <c r="LO87" i="4"/>
  <c r="DO11" i="47"/>
  <c r="DP11" i="47"/>
  <c r="DQ11" i="47"/>
  <c r="DO12" i="47"/>
  <c r="DP12" i="47"/>
  <c r="DQ12" i="47"/>
  <c r="DO13" i="47"/>
  <c r="DP13" i="47"/>
  <c r="DQ13" i="47"/>
  <c r="DO14" i="47"/>
  <c r="DP14" i="47"/>
  <c r="DQ14" i="47"/>
  <c r="DO15" i="47"/>
  <c r="DP15" i="47"/>
  <c r="DQ15" i="47"/>
  <c r="DO16" i="47"/>
  <c r="DP16" i="47"/>
  <c r="DQ16" i="47"/>
  <c r="DO18" i="47"/>
  <c r="DP18" i="47"/>
  <c r="DQ18" i="47"/>
  <c r="DO19" i="47"/>
  <c r="DP19" i="47"/>
  <c r="DQ19" i="47"/>
  <c r="DO25" i="47"/>
  <c r="DP25" i="47"/>
  <c r="DQ25" i="47"/>
  <c r="DO26" i="47"/>
  <c r="DP26" i="47"/>
  <c r="DQ26" i="47"/>
  <c r="DO27" i="47"/>
  <c r="DP27" i="47"/>
  <c r="DQ27" i="47"/>
  <c r="DO28" i="47"/>
  <c r="DP28" i="47"/>
  <c r="DQ28" i="47"/>
  <c r="DO29" i="47"/>
  <c r="DP29" i="47"/>
  <c r="DQ29" i="47"/>
  <c r="DO31" i="47"/>
  <c r="DP31" i="47"/>
  <c r="DQ31" i="47"/>
  <c r="DO32" i="47"/>
  <c r="DP32" i="47"/>
  <c r="DQ32" i="47"/>
  <c r="DO36" i="47"/>
  <c r="DP36" i="47"/>
  <c r="DQ36" i="47"/>
  <c r="DO37" i="47"/>
  <c r="DP37" i="47"/>
  <c r="DQ37" i="47"/>
  <c r="DO38" i="47"/>
  <c r="DP38" i="47"/>
  <c r="DQ38" i="47"/>
  <c r="DO43" i="47"/>
  <c r="DP43" i="47"/>
  <c r="DQ43" i="47"/>
  <c r="DO50" i="47"/>
  <c r="DP50" i="47"/>
  <c r="DQ50" i="47"/>
  <c r="DO51" i="47"/>
  <c r="DP51" i="47"/>
  <c r="DQ51" i="47"/>
  <c r="DO52" i="47"/>
  <c r="DP52" i="47"/>
  <c r="DQ52" i="47"/>
  <c r="DO53" i="47"/>
  <c r="DP53" i="47"/>
  <c r="DQ53" i="47"/>
  <c r="DO54" i="47"/>
  <c r="DP54" i="47"/>
  <c r="DQ54" i="47"/>
  <c r="DO55" i="47"/>
  <c r="DP55" i="47"/>
  <c r="DQ55" i="47"/>
  <c r="DO57" i="47"/>
  <c r="DP57" i="47"/>
  <c r="DQ57" i="47"/>
  <c r="DO58" i="47"/>
  <c r="DP58" i="47"/>
  <c r="DQ58" i="47"/>
  <c r="DO64" i="47"/>
  <c r="DP64" i="47"/>
  <c r="DQ64" i="47"/>
  <c r="DO65" i="47"/>
  <c r="DP65" i="47"/>
  <c r="DQ65" i="47"/>
  <c r="DO66" i="47"/>
  <c r="DP66" i="47"/>
  <c r="DQ66" i="47"/>
  <c r="DO67" i="47"/>
  <c r="DP67" i="47"/>
  <c r="DQ67" i="47"/>
  <c r="DO68" i="47"/>
  <c r="DP68" i="47"/>
  <c r="DQ68" i="47"/>
  <c r="DO70" i="47"/>
  <c r="DP70" i="47"/>
  <c r="DQ70" i="47"/>
  <c r="DO71" i="47"/>
  <c r="DP71" i="47"/>
  <c r="DQ71" i="47"/>
  <c r="DO75" i="47"/>
  <c r="DP75" i="47"/>
  <c r="DQ75" i="47"/>
  <c r="DO76" i="47"/>
  <c r="DP76" i="47"/>
  <c r="DQ76" i="47"/>
  <c r="DO77" i="47"/>
  <c r="DP77" i="47"/>
  <c r="DQ77" i="47"/>
  <c r="DO82" i="47"/>
  <c r="DP82" i="47"/>
  <c r="DQ82" i="47"/>
  <c r="DO89" i="47"/>
  <c r="DP89" i="47"/>
  <c r="DQ89" i="47"/>
  <c r="DO90" i="47"/>
  <c r="DP90" i="47"/>
  <c r="DQ90" i="47"/>
  <c r="DO92" i="47"/>
  <c r="DP92" i="47"/>
  <c r="DQ92" i="47"/>
  <c r="DO93" i="47"/>
  <c r="DP93" i="47"/>
  <c r="DQ93" i="47"/>
  <c r="DO94" i="47"/>
  <c r="DP94" i="47"/>
  <c r="DQ94" i="47"/>
  <c r="DO96" i="47"/>
  <c r="DP96" i="47"/>
  <c r="DQ96" i="47"/>
  <c r="DO97" i="47"/>
  <c r="DP97" i="47"/>
  <c r="DQ97" i="47"/>
  <c r="DO103" i="47"/>
  <c r="DP103" i="47"/>
  <c r="DQ103" i="47"/>
  <c r="DO105" i="47"/>
  <c r="DP105" i="47"/>
  <c r="DQ105" i="47"/>
  <c r="DO106" i="47"/>
  <c r="DP106" i="47"/>
  <c r="DQ106" i="47"/>
  <c r="DO107" i="47"/>
  <c r="DP107" i="47"/>
  <c r="DQ107" i="47"/>
  <c r="DO109" i="47"/>
  <c r="DP109" i="47"/>
  <c r="DQ109" i="47"/>
  <c r="DO110" i="47"/>
  <c r="DP110" i="47"/>
  <c r="DQ110" i="47"/>
  <c r="DO115" i="47"/>
  <c r="DP115" i="47"/>
  <c r="DQ115" i="47"/>
  <c r="DO116" i="47"/>
  <c r="DP116" i="47"/>
  <c r="DQ116" i="47"/>
  <c r="DO121" i="47"/>
  <c r="DP121" i="47"/>
  <c r="DQ121" i="47"/>
  <c r="LR87" i="4" l="1"/>
  <c r="BT118" i="47"/>
  <c r="DO112" i="47"/>
  <c r="DO34" i="47"/>
  <c r="BT120" i="47"/>
  <c r="BT122" i="47" s="1"/>
  <c r="LR89" i="4"/>
  <c r="DP60" i="47"/>
  <c r="DO21" i="47"/>
  <c r="BT79" i="47"/>
  <c r="BT40" i="47"/>
  <c r="BT42" i="47" s="1"/>
  <c r="BT44" i="47" s="1"/>
  <c r="DQ112" i="47"/>
  <c r="DP112" i="47"/>
  <c r="BS118" i="47"/>
  <c r="BS120" i="47" s="1"/>
  <c r="BS122" i="47" s="1"/>
  <c r="BR118" i="47"/>
  <c r="BR120" i="47" s="1"/>
  <c r="BR122" i="47" s="1"/>
  <c r="DO99" i="47"/>
  <c r="DP99" i="47"/>
  <c r="DQ99" i="47"/>
  <c r="BS79" i="47"/>
  <c r="BS81" i="47" s="1"/>
  <c r="BS83" i="47" s="1"/>
  <c r="BR79" i="47"/>
  <c r="DO73" i="47"/>
  <c r="DP73" i="47"/>
  <c r="DQ73" i="47"/>
  <c r="DQ60" i="47"/>
  <c r="DO60" i="47"/>
  <c r="DP34" i="47"/>
  <c r="BS40" i="47"/>
  <c r="BS42" i="47" s="1"/>
  <c r="BS44" i="47" s="1"/>
  <c r="DQ34" i="47"/>
  <c r="BR40" i="47"/>
  <c r="BR42" i="47" s="1"/>
  <c r="BR44" i="47" s="1"/>
  <c r="DP21" i="47"/>
  <c r="DQ21" i="47"/>
  <c r="BT80" i="47"/>
  <c r="BR80" i="47"/>
  <c r="BT81" i="47" l="1"/>
  <c r="BT83" i="47" s="1"/>
  <c r="DP40" i="47"/>
  <c r="DO40" i="47"/>
  <c r="DP79" i="47"/>
  <c r="DQ40" i="47"/>
  <c r="DQ79" i="47"/>
  <c r="DO79" i="47"/>
  <c r="BR81" i="47"/>
  <c r="BR83" i="47" s="1"/>
  <c r="L48" i="41" l="1"/>
  <c r="EA32" i="12" l="1"/>
  <c r="EB32" i="12"/>
  <c r="EA35" i="12"/>
  <c r="EB35" i="12"/>
  <c r="EC35" i="12"/>
  <c r="EA36" i="12"/>
  <c r="EB36" i="12"/>
  <c r="EC36" i="12"/>
  <c r="EA37" i="12"/>
  <c r="EB37" i="12"/>
  <c r="EC37" i="12"/>
  <c r="EA38" i="12"/>
  <c r="EB38" i="12"/>
  <c r="EC38" i="12"/>
  <c r="EA41" i="12"/>
  <c r="EB41" i="12"/>
  <c r="EC41" i="12"/>
  <c r="EA42" i="12"/>
  <c r="EB42" i="12"/>
  <c r="EC42" i="12"/>
  <c r="J196" i="40" l="1"/>
  <c r="K196" i="40"/>
  <c r="L196" i="40"/>
  <c r="JU55" i="4" l="1"/>
  <c r="JO227" i="4"/>
  <c r="BP114" i="47" l="1"/>
  <c r="BQ114" i="47"/>
  <c r="BO114" i="47"/>
  <c r="DR114" i="47" l="1"/>
  <c r="DR118" i="47" s="1"/>
  <c r="DS114" i="47"/>
  <c r="DS118" i="47" s="1"/>
  <c r="DT114" i="47"/>
  <c r="DT118" i="47" s="1"/>
  <c r="DP114" i="47"/>
  <c r="DP118" i="47" s="1"/>
  <c r="DQ114" i="47"/>
  <c r="DQ118" i="47" s="1"/>
  <c r="DO114" i="47"/>
  <c r="DO118" i="47" s="1"/>
  <c r="BO119" i="47"/>
  <c r="BP119" i="47"/>
  <c r="BQ119" i="47"/>
  <c r="BO112" i="47"/>
  <c r="BP112" i="47"/>
  <c r="BQ112" i="47"/>
  <c r="BO99" i="47"/>
  <c r="BP99" i="47"/>
  <c r="BQ99" i="47"/>
  <c r="BO73" i="47"/>
  <c r="BP73" i="47"/>
  <c r="BQ73" i="47"/>
  <c r="BQ60" i="47"/>
  <c r="BO60" i="47"/>
  <c r="BP60" i="47"/>
  <c r="BP79" i="47" s="1"/>
  <c r="BO41" i="47"/>
  <c r="BP41" i="47"/>
  <c r="BQ41" i="47"/>
  <c r="BO34" i="47"/>
  <c r="BP34" i="47"/>
  <c r="BQ34" i="47"/>
  <c r="BO21" i="47"/>
  <c r="BP21" i="47"/>
  <c r="BQ21" i="47"/>
  <c r="BP80" i="47" l="1"/>
  <c r="BP118" i="47"/>
  <c r="BP120" i="47" s="1"/>
  <c r="BP122" i="47" s="1"/>
  <c r="BQ40" i="47"/>
  <c r="BO40" i="47"/>
  <c r="BO42" i="47" s="1"/>
  <c r="BO44" i="47" s="1"/>
  <c r="BP40" i="47"/>
  <c r="BP42" i="47" s="1"/>
  <c r="BP44" i="47" s="1"/>
  <c r="BO79" i="47"/>
  <c r="BQ79" i="47"/>
  <c r="BQ118" i="47"/>
  <c r="BQ120" i="47" s="1"/>
  <c r="BQ122" i="47" s="1"/>
  <c r="BO118" i="47"/>
  <c r="BO120" i="47" s="1"/>
  <c r="BO122" i="47" s="1"/>
  <c r="BQ42" i="47"/>
  <c r="BQ44" i="47" s="1"/>
  <c r="BQ80" i="47"/>
  <c r="BO80" i="47"/>
  <c r="BP81" i="47"/>
  <c r="BP83" i="47" s="1"/>
  <c r="BQ81" i="47" l="1"/>
  <c r="BQ83" i="47" s="1"/>
  <c r="BO81" i="47"/>
  <c r="BO83" i="47" s="1"/>
  <c r="P8" i="40"/>
  <c r="KK49" i="4" l="1"/>
  <c r="KA49" i="4"/>
  <c r="JQ49" i="4"/>
  <c r="I64" i="41"/>
  <c r="P144" i="40" l="1"/>
  <c r="F68" i="41"/>
  <c r="F14" i="41"/>
  <c r="DL11" i="47" l="1"/>
  <c r="DM11" i="47"/>
  <c r="DN11" i="47"/>
  <c r="DL12" i="47"/>
  <c r="DM12" i="47"/>
  <c r="DN12" i="47"/>
  <c r="DL13" i="47"/>
  <c r="DM13" i="47"/>
  <c r="DN13" i="47"/>
  <c r="DL14" i="47"/>
  <c r="DM14" i="47"/>
  <c r="DN14" i="47"/>
  <c r="DL15" i="47"/>
  <c r="DM15" i="47"/>
  <c r="DN15" i="47"/>
  <c r="DL16" i="47"/>
  <c r="DM16" i="47"/>
  <c r="DN16" i="47"/>
  <c r="DL18" i="47"/>
  <c r="DM18" i="47"/>
  <c r="DN18" i="47"/>
  <c r="DL19" i="47"/>
  <c r="DM19" i="47"/>
  <c r="DN19" i="47"/>
  <c r="DL25" i="47"/>
  <c r="DM25" i="47"/>
  <c r="DN25" i="47"/>
  <c r="DL26" i="47"/>
  <c r="DM26" i="47"/>
  <c r="DN26" i="47"/>
  <c r="DL27" i="47"/>
  <c r="DM27" i="47"/>
  <c r="DN27" i="47"/>
  <c r="DL28" i="47"/>
  <c r="DM28" i="47"/>
  <c r="DN28" i="47"/>
  <c r="DL29" i="47"/>
  <c r="DM29" i="47"/>
  <c r="DN29" i="47"/>
  <c r="DL31" i="47"/>
  <c r="DM31" i="47"/>
  <c r="DN31" i="47"/>
  <c r="DL32" i="47"/>
  <c r="DM32" i="47"/>
  <c r="DN32" i="47"/>
  <c r="DL36" i="47"/>
  <c r="DM36" i="47"/>
  <c r="DN36" i="47"/>
  <c r="DL37" i="47"/>
  <c r="DM37" i="47"/>
  <c r="DN37" i="47"/>
  <c r="DL38" i="47"/>
  <c r="DM38" i="47"/>
  <c r="DN38" i="47"/>
  <c r="DL43" i="47"/>
  <c r="DM43" i="47"/>
  <c r="DN43" i="47"/>
  <c r="DL50" i="47"/>
  <c r="DM50" i="47"/>
  <c r="DN50" i="47"/>
  <c r="DL51" i="47"/>
  <c r="DM51" i="47"/>
  <c r="DN51" i="47"/>
  <c r="DL52" i="47"/>
  <c r="DM52" i="47"/>
  <c r="DN52" i="47"/>
  <c r="DL53" i="47"/>
  <c r="DM53" i="47"/>
  <c r="DN53" i="47"/>
  <c r="DL54" i="47"/>
  <c r="DM54" i="47"/>
  <c r="DN54" i="47"/>
  <c r="DL55" i="47"/>
  <c r="DM55" i="47"/>
  <c r="DN55" i="47"/>
  <c r="DL57" i="47"/>
  <c r="DM57" i="47"/>
  <c r="DN57" i="47"/>
  <c r="DL58" i="47"/>
  <c r="DM58" i="47"/>
  <c r="DN58" i="47"/>
  <c r="DL64" i="47"/>
  <c r="DM64" i="47"/>
  <c r="DN64" i="47"/>
  <c r="DL65" i="47"/>
  <c r="DM65" i="47"/>
  <c r="DN65" i="47"/>
  <c r="DL66" i="47"/>
  <c r="DM66" i="47"/>
  <c r="DN66" i="47"/>
  <c r="DL67" i="47"/>
  <c r="DM67" i="47"/>
  <c r="DN67" i="47"/>
  <c r="DL68" i="47"/>
  <c r="DM68" i="47"/>
  <c r="DN68" i="47"/>
  <c r="DL70" i="47"/>
  <c r="DM70" i="47"/>
  <c r="DN70" i="47"/>
  <c r="DL71" i="47"/>
  <c r="DM71" i="47"/>
  <c r="DN71" i="47"/>
  <c r="DL75" i="47"/>
  <c r="DM75" i="47"/>
  <c r="DN75" i="47"/>
  <c r="DL76" i="47"/>
  <c r="DM76" i="47"/>
  <c r="DN76" i="47"/>
  <c r="DL77" i="47"/>
  <c r="DM77" i="47"/>
  <c r="DN77" i="47"/>
  <c r="DL82" i="47"/>
  <c r="DM82" i="47"/>
  <c r="DN82" i="47"/>
  <c r="DL89" i="47"/>
  <c r="DM89" i="47"/>
  <c r="DN89" i="47"/>
  <c r="DL90" i="47"/>
  <c r="DM90" i="47"/>
  <c r="DN90" i="47"/>
  <c r="DL92" i="47"/>
  <c r="DM92" i="47"/>
  <c r="DN92" i="47"/>
  <c r="DL93" i="47"/>
  <c r="DM93" i="47"/>
  <c r="DN93" i="47"/>
  <c r="DL94" i="47"/>
  <c r="DM94" i="47"/>
  <c r="DN94" i="47"/>
  <c r="DL96" i="47"/>
  <c r="DM96" i="47"/>
  <c r="DN96" i="47"/>
  <c r="DL97" i="47"/>
  <c r="DM97" i="47"/>
  <c r="DN97" i="47"/>
  <c r="DL103" i="47"/>
  <c r="DM103" i="47"/>
  <c r="DN103" i="47"/>
  <c r="DL105" i="47"/>
  <c r="DM105" i="47"/>
  <c r="DN105" i="47"/>
  <c r="DL106" i="47"/>
  <c r="DM106" i="47"/>
  <c r="DN106" i="47"/>
  <c r="DL107" i="47"/>
  <c r="DM107" i="47"/>
  <c r="DN107" i="47"/>
  <c r="DL109" i="47"/>
  <c r="DM109" i="47"/>
  <c r="DN109" i="47"/>
  <c r="DL110" i="47"/>
  <c r="DM110" i="47"/>
  <c r="DN110" i="47"/>
  <c r="DL114" i="47"/>
  <c r="DM114" i="47"/>
  <c r="DN114" i="47"/>
  <c r="DL115" i="47"/>
  <c r="DM115" i="47"/>
  <c r="DN115" i="47"/>
  <c r="DL116" i="47"/>
  <c r="DM116" i="47"/>
  <c r="DN116" i="47"/>
  <c r="DL121" i="47"/>
  <c r="DM121" i="47"/>
  <c r="DN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Y55" i="12"/>
  <c r="DI89" i="47"/>
  <c r="DJ89" i="47"/>
  <c r="DK89" i="47"/>
  <c r="DI90" i="47"/>
  <c r="DJ90" i="47"/>
  <c r="DK90" i="47"/>
  <c r="DI92" i="47"/>
  <c r="DJ92" i="47"/>
  <c r="DK92" i="47"/>
  <c r="DI93" i="47"/>
  <c r="DJ93" i="47"/>
  <c r="DK93" i="47"/>
  <c r="DI94" i="47"/>
  <c r="DJ94" i="47"/>
  <c r="DK94" i="47"/>
  <c r="DI96" i="47"/>
  <c r="DJ96" i="47"/>
  <c r="DK96" i="47"/>
  <c r="DI97" i="47"/>
  <c r="DJ97" i="47"/>
  <c r="DK97" i="47"/>
  <c r="DI103" i="47"/>
  <c r="DJ103" i="47"/>
  <c r="DK103" i="47"/>
  <c r="DI105" i="47"/>
  <c r="DJ105" i="47"/>
  <c r="DK105" i="47"/>
  <c r="DI106" i="47"/>
  <c r="DJ106" i="47"/>
  <c r="DK106" i="47"/>
  <c r="DI107" i="47"/>
  <c r="DJ107" i="47"/>
  <c r="DK107" i="47"/>
  <c r="DI109" i="47"/>
  <c r="DJ109" i="47"/>
  <c r="DK109" i="47"/>
  <c r="DI110" i="47"/>
  <c r="DJ110" i="47"/>
  <c r="DK110" i="47"/>
  <c r="DI114" i="47"/>
  <c r="DJ114" i="47"/>
  <c r="DK114" i="47"/>
  <c r="DI115" i="47"/>
  <c r="DJ115" i="47"/>
  <c r="DK115" i="47"/>
  <c r="DI116" i="47"/>
  <c r="DJ116" i="47"/>
  <c r="DK116" i="47"/>
  <c r="DI121" i="47"/>
  <c r="DJ121" i="47"/>
  <c r="DK121" i="47"/>
  <c r="DI64" i="47"/>
  <c r="DJ64" i="47"/>
  <c r="DK64" i="47"/>
  <c r="DI65" i="47"/>
  <c r="DJ65" i="47"/>
  <c r="DK65" i="47"/>
  <c r="DI66" i="47"/>
  <c r="DJ66" i="47"/>
  <c r="DK66" i="47"/>
  <c r="DI67" i="47"/>
  <c r="DJ67" i="47"/>
  <c r="DK67" i="47"/>
  <c r="DI68" i="47"/>
  <c r="DJ68" i="47"/>
  <c r="DK68" i="47"/>
  <c r="DI70" i="47"/>
  <c r="DJ70" i="47"/>
  <c r="DK70" i="47"/>
  <c r="DI71" i="47"/>
  <c r="DJ71" i="47"/>
  <c r="DK71" i="47"/>
  <c r="DI75" i="47"/>
  <c r="DJ75" i="47"/>
  <c r="DK75" i="47"/>
  <c r="DI76" i="47"/>
  <c r="DJ76" i="47"/>
  <c r="DK76" i="47"/>
  <c r="DI77" i="47"/>
  <c r="DJ77" i="47"/>
  <c r="DK77" i="47"/>
  <c r="DI82" i="47"/>
  <c r="DJ82" i="47"/>
  <c r="DK82" i="47"/>
  <c r="DI50" i="47"/>
  <c r="DJ50" i="47"/>
  <c r="DK50" i="47"/>
  <c r="DI51" i="47"/>
  <c r="DJ51" i="47"/>
  <c r="DK51" i="47"/>
  <c r="DI52" i="47"/>
  <c r="DJ52" i="47"/>
  <c r="DK52" i="47"/>
  <c r="DI53" i="47"/>
  <c r="DJ53" i="47"/>
  <c r="DK53" i="47"/>
  <c r="DI54" i="47"/>
  <c r="DJ54" i="47"/>
  <c r="DK54" i="47"/>
  <c r="DI55" i="47"/>
  <c r="DJ55" i="47"/>
  <c r="DK55" i="47"/>
  <c r="DI57" i="47"/>
  <c r="DJ57" i="47"/>
  <c r="DK57" i="47"/>
  <c r="DI58" i="47"/>
  <c r="DJ58" i="47"/>
  <c r="DK58" i="47"/>
  <c r="DI11" i="47"/>
  <c r="DJ11" i="47"/>
  <c r="DK11" i="47"/>
  <c r="DI12" i="47"/>
  <c r="DJ12" i="47"/>
  <c r="DK12" i="47"/>
  <c r="DI13" i="47"/>
  <c r="DJ13" i="47"/>
  <c r="DK13" i="47"/>
  <c r="DI14" i="47"/>
  <c r="DJ14" i="47"/>
  <c r="DK14" i="47"/>
  <c r="DI15" i="47"/>
  <c r="DJ15" i="47"/>
  <c r="DK15" i="47"/>
  <c r="DI16" i="47"/>
  <c r="DJ16" i="47"/>
  <c r="DK16" i="47"/>
  <c r="DI18" i="47"/>
  <c r="DJ18" i="47"/>
  <c r="DK18" i="47"/>
  <c r="DI19" i="47"/>
  <c r="DJ19" i="47"/>
  <c r="DK19" i="47"/>
  <c r="DI25" i="47"/>
  <c r="DJ25" i="47"/>
  <c r="DK25" i="47"/>
  <c r="DI26" i="47"/>
  <c r="DJ26" i="47"/>
  <c r="DK26" i="47"/>
  <c r="DI27" i="47"/>
  <c r="DJ27" i="47"/>
  <c r="DK27" i="47"/>
  <c r="DI28" i="47"/>
  <c r="DJ28" i="47"/>
  <c r="DK28" i="47"/>
  <c r="DI29" i="47"/>
  <c r="DJ29" i="47"/>
  <c r="DK29" i="47"/>
  <c r="DI31" i="47"/>
  <c r="DJ31" i="47"/>
  <c r="DK31" i="47"/>
  <c r="DI32" i="47"/>
  <c r="DJ32" i="47"/>
  <c r="DK32" i="47"/>
  <c r="DI36" i="47"/>
  <c r="DJ36" i="47"/>
  <c r="DK36" i="47"/>
  <c r="DI37" i="47"/>
  <c r="DJ37" i="47"/>
  <c r="DK37" i="47"/>
  <c r="DI38" i="47"/>
  <c r="DJ38" i="47"/>
  <c r="DK38" i="47"/>
  <c r="DI43" i="47"/>
  <c r="DJ43" i="47"/>
  <c r="DK43" i="47"/>
  <c r="BL41" i="47"/>
  <c r="DN60" i="47" l="1"/>
  <c r="DN99" i="47"/>
  <c r="DL112" i="47"/>
  <c r="DN73" i="47"/>
  <c r="DM112" i="47"/>
  <c r="DN112" i="47"/>
  <c r="DN118" i="47" s="1"/>
  <c r="DL99" i="47"/>
  <c r="DL118" i="47" s="1"/>
  <c r="DM99" i="47"/>
  <c r="DM73" i="47"/>
  <c r="DL73" i="47"/>
  <c r="DL60" i="47"/>
  <c r="DM60" i="47"/>
  <c r="DL34" i="47"/>
  <c r="DN34" i="47"/>
  <c r="DM34" i="47"/>
  <c r="DN21" i="47"/>
  <c r="DM21" i="47"/>
  <c r="DL21" i="47"/>
  <c r="DJ73" i="47"/>
  <c r="DK34" i="47"/>
  <c r="DI60" i="47"/>
  <c r="DJ60" i="47"/>
  <c r="DK73" i="47"/>
  <c r="DI73" i="47"/>
  <c r="DJ21" i="47"/>
  <c r="DK21" i="47"/>
  <c r="DI112" i="47"/>
  <c r="DK99" i="47"/>
  <c r="DI21" i="47"/>
  <c r="DJ99" i="47"/>
  <c r="DJ34" i="47"/>
  <c r="DK60" i="47"/>
  <c r="DK112" i="47"/>
  <c r="DI34" i="47"/>
  <c r="DJ112" i="47"/>
  <c r="DI99" i="47"/>
  <c r="BM119" i="47"/>
  <c r="BN119" i="47"/>
  <c r="BL112" i="47"/>
  <c r="BM112" i="47"/>
  <c r="BN112" i="47"/>
  <c r="BL99" i="47"/>
  <c r="BM99" i="47"/>
  <c r="BN99" i="47"/>
  <c r="BM85" i="47"/>
  <c r="BN85" i="47" s="1"/>
  <c r="BO85" i="47" s="1"/>
  <c r="BP85" i="47" s="1"/>
  <c r="BQ85" i="47" s="1"/>
  <c r="BR85" i="47" s="1"/>
  <c r="BS85" i="47" s="1"/>
  <c r="BT85" i="47" s="1"/>
  <c r="BU85" i="47" s="1"/>
  <c r="BV85" i="47" s="1"/>
  <c r="BW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R46" i="47" s="1"/>
  <c r="BS46" i="47" s="1"/>
  <c r="BT46" i="47" s="1"/>
  <c r="BU46" i="47" s="1"/>
  <c r="BV46" i="47" s="1"/>
  <c r="BW46" i="47" s="1"/>
  <c r="BM41" i="47"/>
  <c r="BN41" i="47"/>
  <c r="BL34" i="47"/>
  <c r="BM34" i="47"/>
  <c r="BN34" i="47"/>
  <c r="BL21" i="47"/>
  <c r="BM21" i="47"/>
  <c r="BN21" i="47"/>
  <c r="DI118" i="47" l="1"/>
  <c r="DN79" i="47"/>
  <c r="DN40" i="47"/>
  <c r="DM118" i="47"/>
  <c r="DL40" i="47"/>
  <c r="DM40" i="47"/>
  <c r="DM79" i="47"/>
  <c r="DK118" i="47"/>
  <c r="DJ118" i="47"/>
  <c r="DL79" i="47"/>
  <c r="DK40" i="47"/>
  <c r="DI79" i="47"/>
  <c r="DJ79" i="47"/>
  <c r="DK79" i="47"/>
  <c r="BL40" i="47"/>
  <c r="BL42" i="47" s="1"/>
  <c r="BL44" i="47" s="1"/>
  <c r="BN118" i="47"/>
  <c r="BN120" i="47" s="1"/>
  <c r="BN122" i="47" s="1"/>
  <c r="BN40" i="47"/>
  <c r="BN42" i="47" s="1"/>
  <c r="BN44" i="47" s="1"/>
  <c r="DJ40" i="47"/>
  <c r="BM40" i="47"/>
  <c r="BM42" i="47" s="1"/>
  <c r="BM44" i="47" s="1"/>
  <c r="DI40" i="47"/>
  <c r="BN80" i="47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BM81" i="47" l="1"/>
  <c r="BM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H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C82" i="12" s="1"/>
  <c r="ED69" i="12"/>
  <c r="EE69" i="12"/>
  <c r="EF69" i="12"/>
  <c r="DU70" i="12"/>
  <c r="DV70" i="12"/>
  <c r="DW70" i="12"/>
  <c r="DX70" i="12"/>
  <c r="DY70" i="12"/>
  <c r="DY83" i="12" s="1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W78" i="12"/>
  <c r="DU84" i="12"/>
  <c r="DH55" i="12"/>
  <c r="DI55" i="12"/>
  <c r="CJ55" i="12"/>
  <c r="EF62" i="12"/>
  <c r="EE62" i="12"/>
  <c r="ED62" i="12"/>
  <c r="EC62" i="12"/>
  <c r="EB62" i="12"/>
  <c r="EA62" i="12"/>
  <c r="DZ62" i="12"/>
  <c r="DY62" i="12"/>
  <c r="DX62" i="12"/>
  <c r="DW62" i="12"/>
  <c r="DW88" i="12" s="1"/>
  <c r="DV62" i="12"/>
  <c r="DU62" i="12"/>
  <c r="DU88" i="12" s="1"/>
  <c r="EF61" i="12"/>
  <c r="EE61" i="12"/>
  <c r="ED61" i="12"/>
  <c r="EC61" i="12"/>
  <c r="EB61" i="12"/>
  <c r="EA61" i="12"/>
  <c r="DZ61" i="12"/>
  <c r="DY61" i="12"/>
  <c r="DX61" i="12"/>
  <c r="DX87" i="12" s="1"/>
  <c r="DW61" i="12"/>
  <c r="DV61" i="12"/>
  <c r="DU61" i="12"/>
  <c r="EF58" i="12"/>
  <c r="EE58" i="12"/>
  <c r="ED58" i="12"/>
  <c r="EC58" i="12"/>
  <c r="EB58" i="12"/>
  <c r="EA58" i="12"/>
  <c r="DZ58" i="12"/>
  <c r="DY58" i="12"/>
  <c r="DX58" i="12"/>
  <c r="DW58" i="12"/>
  <c r="DW84" i="12" s="1"/>
  <c r="DV58" i="12"/>
  <c r="DU58" i="12"/>
  <c r="EF57" i="12"/>
  <c r="EE57" i="12"/>
  <c r="ED57" i="12"/>
  <c r="EC57" i="12"/>
  <c r="EB57" i="12"/>
  <c r="EA57" i="12"/>
  <c r="EA83" i="12" s="1"/>
  <c r="DZ57" i="12"/>
  <c r="DY57" i="12"/>
  <c r="DX57" i="12"/>
  <c r="DW57" i="12"/>
  <c r="DV57" i="12"/>
  <c r="DU57" i="12"/>
  <c r="EF56" i="12"/>
  <c r="ED56" i="12"/>
  <c r="EC56" i="12"/>
  <c r="EB56" i="12"/>
  <c r="EA56" i="12"/>
  <c r="DZ56" i="12"/>
  <c r="DY56" i="12"/>
  <c r="DX56" i="12"/>
  <c r="DW56" i="12"/>
  <c r="DW82" i="12" s="1"/>
  <c r="DV56" i="12"/>
  <c r="DV65" i="12" s="1"/>
  <c r="DU56" i="12"/>
  <c r="EE55" i="12"/>
  <c r="ED55" i="12"/>
  <c r="EA55" i="12"/>
  <c r="EA81" i="12" s="1"/>
  <c r="DZ55" i="12"/>
  <c r="DX55" i="12"/>
  <c r="DW55" i="12"/>
  <c r="DV55" i="12"/>
  <c r="DT55" i="12"/>
  <c r="D14" i="41"/>
  <c r="E14" i="41"/>
  <c r="EB88" i="12" l="1"/>
  <c r="EE88" i="12"/>
  <c r="EA65" i="12"/>
  <c r="EF83" i="12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P143" i="40" l="1"/>
  <c r="E17" i="40"/>
  <c r="F17" i="40"/>
  <c r="G17" i="40"/>
  <c r="H17" i="40"/>
  <c r="I17" i="40"/>
  <c r="J17" i="40"/>
  <c r="K17" i="40"/>
  <c r="L17" i="40"/>
  <c r="M17" i="40"/>
  <c r="N17" i="40"/>
  <c r="O17" i="40"/>
  <c r="D17" i="40"/>
  <c r="F65" i="40"/>
  <c r="E65" i="40"/>
  <c r="D65" i="40"/>
  <c r="F93" i="40"/>
  <c r="E93" i="40"/>
  <c r="D93" i="40"/>
  <c r="P17" i="40" l="1"/>
  <c r="P38" i="41"/>
  <c r="P39" i="41"/>
  <c r="O14" i="41"/>
  <c r="G14" i="41"/>
  <c r="H14" i="41"/>
  <c r="I14" i="41"/>
  <c r="J14" i="41"/>
  <c r="K14" i="41"/>
  <c r="L14" i="41"/>
  <c r="N14" i="41"/>
  <c r="D46" i="41"/>
  <c r="E46" i="41"/>
  <c r="F46" i="41"/>
  <c r="G46" i="41"/>
  <c r="H46" i="41"/>
  <c r="I46" i="41"/>
  <c r="J46" i="41"/>
  <c r="K46" i="41"/>
  <c r="L46" i="41"/>
  <c r="D48" i="41"/>
  <c r="E48" i="41"/>
  <c r="F48" i="41"/>
  <c r="G48" i="41"/>
  <c r="H48" i="41"/>
  <c r="I48" i="41"/>
  <c r="J48" i="41"/>
  <c r="K48" i="41"/>
  <c r="M48" i="41"/>
  <c r="N48" i="41"/>
  <c r="O48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MC55" i="4"/>
  <c r="LX55" i="4" l="1"/>
  <c r="DJ51" i="12" l="1"/>
  <c r="DK51" i="12"/>
  <c r="DL51" i="12"/>
  <c r="DM51" i="12"/>
  <c r="DN51" i="12"/>
  <c r="DO51" i="12"/>
  <c r="DP51" i="12"/>
  <c r="DQ51" i="12"/>
  <c r="DR51" i="12"/>
  <c r="DS51" i="12"/>
  <c r="DT51" i="12"/>
  <c r="DI51" i="12"/>
  <c r="M93" i="40"/>
  <c r="O196" i="40" l="1"/>
  <c r="E196" i="40"/>
  <c r="F196" i="40"/>
  <c r="G196" i="40"/>
  <c r="H196" i="40"/>
  <c r="I196" i="40"/>
  <c r="M196" i="40"/>
  <c r="N196" i="40"/>
  <c r="D196" i="40"/>
  <c r="P195" i="40"/>
  <c r="O40" i="40"/>
  <c r="P142" i="40"/>
  <c r="N93" i="40"/>
  <c r="O93" i="40"/>
  <c r="M27" i="40"/>
  <c r="N27" i="40"/>
  <c r="O27" i="40"/>
  <c r="BF119" i="47" l="1"/>
  <c r="J93" i="40" l="1"/>
  <c r="K93" i="40"/>
  <c r="L93" i="40"/>
  <c r="CZ11" i="47" l="1"/>
  <c r="P157" i="40" l="1"/>
  <c r="O153" i="40" l="1"/>
  <c r="N153" i="40"/>
  <c r="M153" i="40"/>
  <c r="L153" i="40"/>
  <c r="K153" i="40"/>
  <c r="J153" i="40"/>
  <c r="I153" i="40"/>
  <c r="H153" i="40"/>
  <c r="G153" i="40"/>
  <c r="E68" i="41" l="1"/>
  <c r="D68" i="41"/>
  <c r="IP32" i="4" l="1"/>
  <c r="IZ32" i="4"/>
  <c r="JJ32" i="4"/>
  <c r="MS70" i="4" l="1"/>
  <c r="MS73" i="4"/>
  <c r="MS72" i="4"/>
  <c r="MS71" i="4"/>
  <c r="MS69" i="4"/>
  <c r="MS68" i="4"/>
  <c r="MI70" i="4"/>
  <c r="MI73" i="4"/>
  <c r="MI72" i="4"/>
  <c r="MI71" i="4"/>
  <c r="MI69" i="4"/>
  <c r="MI68" i="4"/>
  <c r="LY70" i="4"/>
  <c r="LY73" i="4"/>
  <c r="LY72" i="4"/>
  <c r="LY71" i="4"/>
  <c r="LY69" i="4"/>
  <c r="LY68" i="4"/>
  <c r="LO70" i="4"/>
  <c r="LO73" i="4"/>
  <c r="LO72" i="4"/>
  <c r="LO71" i="4"/>
  <c r="LO69" i="4"/>
  <c r="LO68" i="4"/>
  <c r="LE70" i="4"/>
  <c r="LE73" i="4"/>
  <c r="LE72" i="4"/>
  <c r="LE71" i="4"/>
  <c r="LE69" i="4"/>
  <c r="LE68" i="4"/>
  <c r="KU70" i="4"/>
  <c r="KU73" i="4"/>
  <c r="KU72" i="4"/>
  <c r="KU71" i="4"/>
  <c r="KU69" i="4"/>
  <c r="KU68" i="4"/>
  <c r="KK70" i="4"/>
  <c r="KK73" i="4"/>
  <c r="KK72" i="4"/>
  <c r="KK71" i="4"/>
  <c r="KK69" i="4"/>
  <c r="KK68" i="4"/>
  <c r="KA70" i="4"/>
  <c r="KA73" i="4"/>
  <c r="KA72" i="4"/>
  <c r="KA71" i="4"/>
  <c r="KA69" i="4"/>
  <c r="KA68" i="4"/>
  <c r="JQ70" i="4"/>
  <c r="JQ73" i="4"/>
  <c r="JQ72" i="4"/>
  <c r="JQ71" i="4"/>
  <c r="JQ69" i="4"/>
  <c r="JQ68" i="4"/>
  <c r="JG70" i="4"/>
  <c r="JG73" i="4"/>
  <c r="JG72" i="4"/>
  <c r="JG71" i="4"/>
  <c r="JG69" i="4"/>
  <c r="JG68" i="4"/>
  <c r="IW70" i="4"/>
  <c r="IW73" i="4"/>
  <c r="IW72" i="4"/>
  <c r="IW71" i="4"/>
  <c r="IW69" i="4"/>
  <c r="IW68" i="4"/>
  <c r="IM70" i="4"/>
  <c r="IM69" i="4"/>
  <c r="IM68" i="4"/>
  <c r="IZ34" i="4" l="1"/>
  <c r="IZ35" i="4"/>
  <c r="IZ36" i="4"/>
  <c r="IP34" i="4"/>
  <c r="IP35" i="4"/>
  <c r="IP36" i="4"/>
  <c r="IP37" i="4"/>
  <c r="IP38" i="4"/>
  <c r="DJ55" i="12"/>
  <c r="G52" i="41" l="1"/>
  <c r="JT53" i="4" s="1"/>
  <c r="H52" i="41"/>
  <c r="KD53" i="4" s="1"/>
  <c r="I52" i="41"/>
  <c r="KN53" i="4" s="1"/>
  <c r="J52" i="41"/>
  <c r="KX53" i="4" s="1"/>
  <c r="K52" i="41"/>
  <c r="LH53" i="4" s="1"/>
  <c r="L52" i="41"/>
  <c r="LR53" i="4" s="1"/>
  <c r="M52" i="41"/>
  <c r="MB53" i="4" s="1"/>
  <c r="N52" i="41"/>
  <c r="ML53" i="4" s="1"/>
  <c r="O52" i="41"/>
  <c r="MV53" i="4" s="1"/>
  <c r="E52" i="41"/>
  <c r="IZ53" i="4" s="1"/>
  <c r="F52" i="41"/>
  <c r="JJ53" i="4" s="1"/>
  <c r="D52" i="41"/>
  <c r="IP53" i="4" l="1"/>
  <c r="P52" i="41"/>
  <c r="P178" i="40" l="1"/>
  <c r="P179" i="40"/>
  <c r="P180" i="40"/>
  <c r="P181" i="40"/>
  <c r="D153" i="40"/>
  <c r="E153" i="40"/>
  <c r="F153" i="40"/>
  <c r="P152" i="40"/>
  <c r="P151" i="40"/>
  <c r="P12" i="40"/>
  <c r="MV245" i="4" l="1"/>
  <c r="MV244" i="4"/>
  <c r="MV243" i="4"/>
  <c r="MW237" i="4"/>
  <c r="MT237" i="4"/>
  <c r="MQ237" i="4"/>
  <c r="MX234" i="4"/>
  <c r="MU234" i="4"/>
  <c r="MR234" i="4"/>
  <c r="MX233" i="4"/>
  <c r="MU233" i="4"/>
  <c r="MR233" i="4"/>
  <c r="MW232" i="4"/>
  <c r="MT232" i="4"/>
  <c r="MQ232" i="4"/>
  <c r="MX231" i="4"/>
  <c r="MU231" i="4"/>
  <c r="MR231" i="4"/>
  <c r="MX230" i="4"/>
  <c r="MU230" i="4"/>
  <c r="MR230" i="4"/>
  <c r="MT227" i="4"/>
  <c r="MV225" i="4"/>
  <c r="MY219" i="4"/>
  <c r="MX210" i="4"/>
  <c r="MU210" i="4"/>
  <c r="MR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0" i="4"/>
  <c r="MU200" i="4"/>
  <c r="MR200" i="4"/>
  <c r="MX199" i="4"/>
  <c r="MU199" i="4"/>
  <c r="MR199" i="4"/>
  <c r="MW198" i="4"/>
  <c r="MT198" i="4"/>
  <c r="MQ198" i="4"/>
  <c r="MX197" i="4"/>
  <c r="MU197" i="4"/>
  <c r="MR197" i="4"/>
  <c r="MX196" i="4"/>
  <c r="MU196" i="4"/>
  <c r="MR196" i="4"/>
  <c r="MX195" i="4"/>
  <c r="MU195" i="4"/>
  <c r="MR195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U190" i="4"/>
  <c r="MR190" i="4"/>
  <c r="MX189" i="4"/>
  <c r="MV189" i="4"/>
  <c r="MU189" i="4"/>
  <c r="MR189" i="4"/>
  <c r="MX188" i="4"/>
  <c r="MU188" i="4"/>
  <c r="MR188" i="4"/>
  <c r="MX185" i="4"/>
  <c r="MU185" i="4"/>
  <c r="MR185" i="4"/>
  <c r="MX182" i="4"/>
  <c r="MU182" i="4"/>
  <c r="MR182" i="4"/>
  <c r="MX181" i="4"/>
  <c r="MU181" i="4"/>
  <c r="MR181" i="4"/>
  <c r="MX180" i="4"/>
  <c r="MU180" i="4"/>
  <c r="MR180" i="4"/>
  <c r="MX179" i="4"/>
  <c r="MU179" i="4"/>
  <c r="MR179" i="4"/>
  <c r="MX178" i="4"/>
  <c r="MU178" i="4"/>
  <c r="MR178" i="4"/>
  <c r="MW174" i="4"/>
  <c r="MT174" i="4"/>
  <c r="MQ174" i="4"/>
  <c r="MX173" i="4"/>
  <c r="MU173" i="4"/>
  <c r="MR173" i="4"/>
  <c r="MX172" i="4"/>
  <c r="MU172" i="4"/>
  <c r="MR172" i="4"/>
  <c r="MX171" i="4"/>
  <c r="MU171" i="4"/>
  <c r="MR171" i="4"/>
  <c r="MX170" i="4"/>
  <c r="MU170" i="4"/>
  <c r="MR170" i="4"/>
  <c r="MX169" i="4"/>
  <c r="MU169" i="4"/>
  <c r="MR169" i="4"/>
  <c r="ML245" i="4"/>
  <c r="ML244" i="4"/>
  <c r="ML243" i="4"/>
  <c r="MM237" i="4"/>
  <c r="MJ237" i="4"/>
  <c r="MG237" i="4"/>
  <c r="MN234" i="4"/>
  <c r="MK234" i="4"/>
  <c r="MH234" i="4"/>
  <c r="MN233" i="4"/>
  <c r="MK233" i="4"/>
  <c r="MH233" i="4"/>
  <c r="MM232" i="4"/>
  <c r="MJ232" i="4"/>
  <c r="MG232" i="4"/>
  <c r="MN231" i="4"/>
  <c r="MK231" i="4"/>
  <c r="MH231" i="4"/>
  <c r="MN230" i="4"/>
  <c r="MK230" i="4"/>
  <c r="MH230" i="4"/>
  <c r="MJ227" i="4"/>
  <c r="ML225" i="4"/>
  <c r="MO219" i="4"/>
  <c r="MN210" i="4"/>
  <c r="MK210" i="4"/>
  <c r="MH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0" i="4"/>
  <c r="MK200" i="4"/>
  <c r="MH200" i="4"/>
  <c r="MN199" i="4"/>
  <c r="MK199" i="4"/>
  <c r="MH199" i="4"/>
  <c r="MM198" i="4"/>
  <c r="MJ198" i="4"/>
  <c r="MG198" i="4"/>
  <c r="MN197" i="4"/>
  <c r="MK197" i="4"/>
  <c r="MH197" i="4"/>
  <c r="MN196" i="4"/>
  <c r="MK196" i="4"/>
  <c r="MH196" i="4"/>
  <c r="MN195" i="4"/>
  <c r="MK195" i="4"/>
  <c r="MH195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N190" i="4"/>
  <c r="MK190" i="4"/>
  <c r="MH190" i="4"/>
  <c r="MN189" i="4"/>
  <c r="ML189" i="4"/>
  <c r="MK189" i="4"/>
  <c r="MH189" i="4"/>
  <c r="MN188" i="4"/>
  <c r="MK188" i="4"/>
  <c r="MH188" i="4"/>
  <c r="MN185" i="4"/>
  <c r="MK185" i="4"/>
  <c r="MH185" i="4"/>
  <c r="MN182" i="4"/>
  <c r="MK182" i="4"/>
  <c r="MH182" i="4"/>
  <c r="MN181" i="4"/>
  <c r="MK181" i="4"/>
  <c r="MH181" i="4"/>
  <c r="MN180" i="4"/>
  <c r="MK180" i="4"/>
  <c r="MH180" i="4"/>
  <c r="MN179" i="4"/>
  <c r="MK179" i="4"/>
  <c r="MH179" i="4"/>
  <c r="MN178" i="4"/>
  <c r="MK178" i="4"/>
  <c r="MH178" i="4"/>
  <c r="MM174" i="4"/>
  <c r="MJ174" i="4"/>
  <c r="MG174" i="4"/>
  <c r="MN173" i="4"/>
  <c r="MK173" i="4"/>
  <c r="MH173" i="4"/>
  <c r="MN172" i="4"/>
  <c r="MK172" i="4"/>
  <c r="MH172" i="4"/>
  <c r="MN171" i="4"/>
  <c r="MK171" i="4"/>
  <c r="MH171" i="4"/>
  <c r="MN170" i="4"/>
  <c r="MK170" i="4"/>
  <c r="MH170" i="4"/>
  <c r="MN169" i="4"/>
  <c r="MK169" i="4"/>
  <c r="MH169" i="4"/>
  <c r="MB245" i="4"/>
  <c r="MB244" i="4"/>
  <c r="MB243" i="4"/>
  <c r="MC237" i="4"/>
  <c r="LZ237" i="4"/>
  <c r="LW237" i="4"/>
  <c r="MD234" i="4"/>
  <c r="MA234" i="4"/>
  <c r="LX234" i="4"/>
  <c r="MD233" i="4"/>
  <c r="MA233" i="4"/>
  <c r="LX233" i="4"/>
  <c r="MC232" i="4"/>
  <c r="LZ232" i="4"/>
  <c r="LW232" i="4"/>
  <c r="MD231" i="4"/>
  <c r="MA231" i="4"/>
  <c r="LX231" i="4"/>
  <c r="MD230" i="4"/>
  <c r="MA230" i="4"/>
  <c r="LX230" i="4"/>
  <c r="LZ227" i="4"/>
  <c r="MB225" i="4"/>
  <c r="ME219" i="4"/>
  <c r="MD210" i="4"/>
  <c r="MA210" i="4"/>
  <c r="LX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0" i="4"/>
  <c r="MA200" i="4"/>
  <c r="LX200" i="4"/>
  <c r="MD199" i="4"/>
  <c r="MA199" i="4"/>
  <c r="LX199" i="4"/>
  <c r="MC198" i="4"/>
  <c r="LZ198" i="4"/>
  <c r="LW198" i="4"/>
  <c r="MD197" i="4"/>
  <c r="MA197" i="4"/>
  <c r="LX197" i="4"/>
  <c r="MD196" i="4"/>
  <c r="MA196" i="4"/>
  <c r="LX196" i="4"/>
  <c r="MD195" i="4"/>
  <c r="MA195" i="4"/>
  <c r="LX195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A190" i="4"/>
  <c r="LX190" i="4"/>
  <c r="MD189" i="4"/>
  <c r="MB189" i="4"/>
  <c r="MA189" i="4"/>
  <c r="LX189" i="4"/>
  <c r="MD188" i="4"/>
  <c r="MA188" i="4"/>
  <c r="LX188" i="4"/>
  <c r="MD185" i="4"/>
  <c r="MA185" i="4"/>
  <c r="LX185" i="4"/>
  <c r="MD182" i="4"/>
  <c r="MA182" i="4"/>
  <c r="LX182" i="4"/>
  <c r="MD181" i="4"/>
  <c r="MA181" i="4"/>
  <c r="LX181" i="4"/>
  <c r="MD180" i="4"/>
  <c r="MA180" i="4"/>
  <c r="LX180" i="4"/>
  <c r="MD179" i="4"/>
  <c r="MA179" i="4"/>
  <c r="LX179" i="4"/>
  <c r="MD178" i="4"/>
  <c r="MA178" i="4"/>
  <c r="LX178" i="4"/>
  <c r="MC174" i="4"/>
  <c r="LZ174" i="4"/>
  <c r="LW174" i="4"/>
  <c r="MD173" i="4"/>
  <c r="MA173" i="4"/>
  <c r="LX173" i="4"/>
  <c r="MD172" i="4"/>
  <c r="MA172" i="4"/>
  <c r="LX172" i="4"/>
  <c r="MD171" i="4"/>
  <c r="MA171" i="4"/>
  <c r="LX171" i="4"/>
  <c r="MD170" i="4"/>
  <c r="MA170" i="4"/>
  <c r="LX170" i="4"/>
  <c r="MD169" i="4"/>
  <c r="MA169" i="4"/>
  <c r="LX169" i="4"/>
  <c r="LR245" i="4"/>
  <c r="LR244" i="4"/>
  <c r="LR243" i="4"/>
  <c r="LS237" i="4"/>
  <c r="LP237" i="4"/>
  <c r="LM237" i="4"/>
  <c r="LT234" i="4"/>
  <c r="LQ234" i="4"/>
  <c r="LN234" i="4"/>
  <c r="LT233" i="4"/>
  <c r="LQ233" i="4"/>
  <c r="LN233" i="4"/>
  <c r="LS232" i="4"/>
  <c r="LP232" i="4"/>
  <c r="LM232" i="4"/>
  <c r="LT231" i="4"/>
  <c r="LQ231" i="4"/>
  <c r="LN231" i="4"/>
  <c r="LT230" i="4"/>
  <c r="LQ230" i="4"/>
  <c r="LN230" i="4"/>
  <c r="LP227" i="4"/>
  <c r="LR225" i="4"/>
  <c r="LU219" i="4"/>
  <c r="LT210" i="4"/>
  <c r="LQ210" i="4"/>
  <c r="LN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0" i="4"/>
  <c r="LQ200" i="4"/>
  <c r="LN200" i="4"/>
  <c r="LT199" i="4"/>
  <c r="LQ199" i="4"/>
  <c r="LN199" i="4"/>
  <c r="LS198" i="4"/>
  <c r="LP198" i="4"/>
  <c r="LM198" i="4"/>
  <c r="LT197" i="4"/>
  <c r="LQ197" i="4"/>
  <c r="LN197" i="4"/>
  <c r="LT196" i="4"/>
  <c r="LQ196" i="4"/>
  <c r="LN196" i="4"/>
  <c r="LT195" i="4"/>
  <c r="LQ195" i="4"/>
  <c r="LN195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Q190" i="4"/>
  <c r="LN190" i="4"/>
  <c r="LT189" i="4"/>
  <c r="LR189" i="4"/>
  <c r="LQ189" i="4"/>
  <c r="LN189" i="4"/>
  <c r="LT188" i="4"/>
  <c r="LQ188" i="4"/>
  <c r="LN188" i="4"/>
  <c r="LT185" i="4"/>
  <c r="LQ185" i="4"/>
  <c r="LN185" i="4"/>
  <c r="LT182" i="4"/>
  <c r="LQ182" i="4"/>
  <c r="LN182" i="4"/>
  <c r="LT181" i="4"/>
  <c r="LQ181" i="4"/>
  <c r="LN181" i="4"/>
  <c r="LT180" i="4"/>
  <c r="LQ180" i="4"/>
  <c r="LN180" i="4"/>
  <c r="LT179" i="4"/>
  <c r="LQ179" i="4"/>
  <c r="LN179" i="4"/>
  <c r="LT178" i="4"/>
  <c r="LQ178" i="4"/>
  <c r="LN178" i="4"/>
  <c r="LS174" i="4"/>
  <c r="LP174" i="4"/>
  <c r="LM174" i="4"/>
  <c r="LT173" i="4"/>
  <c r="LQ173" i="4"/>
  <c r="LN173" i="4"/>
  <c r="LT172" i="4"/>
  <c r="LQ172" i="4"/>
  <c r="LN172" i="4"/>
  <c r="LT171" i="4"/>
  <c r="LQ171" i="4"/>
  <c r="LN171" i="4"/>
  <c r="LT170" i="4"/>
  <c r="LQ170" i="4"/>
  <c r="LN170" i="4"/>
  <c r="LT169" i="4"/>
  <c r="LQ169" i="4"/>
  <c r="LN169" i="4"/>
  <c r="LH245" i="4"/>
  <c r="LH244" i="4"/>
  <c r="LH243" i="4"/>
  <c r="LI237" i="4"/>
  <c r="LF237" i="4"/>
  <c r="LC237" i="4"/>
  <c r="LJ234" i="4"/>
  <c r="LG234" i="4"/>
  <c r="LD234" i="4"/>
  <c r="LJ233" i="4"/>
  <c r="LG233" i="4"/>
  <c r="LD233" i="4"/>
  <c r="LI232" i="4"/>
  <c r="LF232" i="4"/>
  <c r="LC232" i="4"/>
  <c r="LJ231" i="4"/>
  <c r="LG231" i="4"/>
  <c r="LD231" i="4"/>
  <c r="LJ230" i="4"/>
  <c r="LG230" i="4"/>
  <c r="LD230" i="4"/>
  <c r="LF227" i="4"/>
  <c r="LH225" i="4"/>
  <c r="LK219" i="4"/>
  <c r="LJ210" i="4"/>
  <c r="LG210" i="4"/>
  <c r="LD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0" i="4"/>
  <c r="LG200" i="4"/>
  <c r="LD200" i="4"/>
  <c r="LJ199" i="4"/>
  <c r="LG199" i="4"/>
  <c r="LD199" i="4"/>
  <c r="LI198" i="4"/>
  <c r="LF198" i="4"/>
  <c r="LC198" i="4"/>
  <c r="LJ197" i="4"/>
  <c r="LG197" i="4"/>
  <c r="LD197" i="4"/>
  <c r="LJ196" i="4"/>
  <c r="LG196" i="4"/>
  <c r="LD196" i="4"/>
  <c r="LJ195" i="4"/>
  <c r="LG195" i="4"/>
  <c r="LD195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J190" i="4"/>
  <c r="LG190" i="4"/>
  <c r="LD190" i="4"/>
  <c r="LJ189" i="4"/>
  <c r="LH189" i="4"/>
  <c r="LG189" i="4"/>
  <c r="LD189" i="4"/>
  <c r="LJ188" i="4"/>
  <c r="LG188" i="4"/>
  <c r="LD188" i="4"/>
  <c r="LJ185" i="4"/>
  <c r="LG185" i="4"/>
  <c r="LD185" i="4"/>
  <c r="LJ182" i="4"/>
  <c r="LG182" i="4"/>
  <c r="LD182" i="4"/>
  <c r="LJ181" i="4"/>
  <c r="LG181" i="4"/>
  <c r="LD181" i="4"/>
  <c r="LJ180" i="4"/>
  <c r="LG180" i="4"/>
  <c r="LD180" i="4"/>
  <c r="LJ179" i="4"/>
  <c r="LG179" i="4"/>
  <c r="LD179" i="4"/>
  <c r="LJ178" i="4"/>
  <c r="LG178" i="4"/>
  <c r="LD178" i="4"/>
  <c r="LI174" i="4"/>
  <c r="LF174" i="4"/>
  <c r="LC174" i="4"/>
  <c r="LJ173" i="4"/>
  <c r="LG173" i="4"/>
  <c r="LD173" i="4"/>
  <c r="LJ172" i="4"/>
  <c r="LG172" i="4"/>
  <c r="LD172" i="4"/>
  <c r="LJ171" i="4"/>
  <c r="LG171" i="4"/>
  <c r="LD171" i="4"/>
  <c r="LJ170" i="4"/>
  <c r="LG170" i="4"/>
  <c r="LD170" i="4"/>
  <c r="LJ169" i="4"/>
  <c r="LG169" i="4"/>
  <c r="LD169" i="4"/>
  <c r="KX245" i="4"/>
  <c r="KX244" i="4"/>
  <c r="KX243" i="4"/>
  <c r="KY237" i="4"/>
  <c r="KV237" i="4"/>
  <c r="KS237" i="4"/>
  <c r="KZ234" i="4"/>
  <c r="KW234" i="4"/>
  <c r="KT234" i="4"/>
  <c r="KZ233" i="4"/>
  <c r="KW233" i="4"/>
  <c r="KT233" i="4"/>
  <c r="KY232" i="4"/>
  <c r="KV232" i="4"/>
  <c r="KS232" i="4"/>
  <c r="KZ231" i="4"/>
  <c r="KW231" i="4"/>
  <c r="KT231" i="4"/>
  <c r="KZ230" i="4"/>
  <c r="KW230" i="4"/>
  <c r="KT230" i="4"/>
  <c r="KV227" i="4"/>
  <c r="KX225" i="4"/>
  <c r="LA219" i="4"/>
  <c r="KZ210" i="4"/>
  <c r="KW210" i="4"/>
  <c r="KT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0" i="4"/>
  <c r="KW200" i="4"/>
  <c r="KT200" i="4"/>
  <c r="KZ199" i="4"/>
  <c r="KW199" i="4"/>
  <c r="KT199" i="4"/>
  <c r="KY198" i="4"/>
  <c r="KV198" i="4"/>
  <c r="KS198" i="4"/>
  <c r="KZ197" i="4"/>
  <c r="KW197" i="4"/>
  <c r="KT197" i="4"/>
  <c r="KZ196" i="4"/>
  <c r="KW196" i="4"/>
  <c r="KT196" i="4"/>
  <c r="KZ195" i="4"/>
  <c r="KW195" i="4"/>
  <c r="KT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W190" i="4"/>
  <c r="KT190" i="4"/>
  <c r="KZ189" i="4"/>
  <c r="KX189" i="4"/>
  <c r="KW189" i="4"/>
  <c r="KT189" i="4"/>
  <c r="KZ188" i="4"/>
  <c r="KW188" i="4"/>
  <c r="KT188" i="4"/>
  <c r="KZ185" i="4"/>
  <c r="KW185" i="4"/>
  <c r="KT185" i="4"/>
  <c r="KZ182" i="4"/>
  <c r="KW182" i="4"/>
  <c r="KT182" i="4"/>
  <c r="KZ181" i="4"/>
  <c r="KW181" i="4"/>
  <c r="KT181" i="4"/>
  <c r="KZ180" i="4"/>
  <c r="KW180" i="4"/>
  <c r="KT180" i="4"/>
  <c r="KZ179" i="4"/>
  <c r="KW179" i="4"/>
  <c r="KT179" i="4"/>
  <c r="KZ178" i="4"/>
  <c r="KW178" i="4"/>
  <c r="KT178" i="4"/>
  <c r="KY174" i="4"/>
  <c r="KV174" i="4"/>
  <c r="KS174" i="4"/>
  <c r="KZ173" i="4"/>
  <c r="KW173" i="4"/>
  <c r="KT173" i="4"/>
  <c r="KZ172" i="4"/>
  <c r="KW172" i="4"/>
  <c r="KT172" i="4"/>
  <c r="KZ171" i="4"/>
  <c r="KW171" i="4"/>
  <c r="KT171" i="4"/>
  <c r="KZ170" i="4"/>
  <c r="KW170" i="4"/>
  <c r="KT170" i="4"/>
  <c r="KZ169" i="4"/>
  <c r="KW169" i="4"/>
  <c r="KT169" i="4"/>
  <c r="KN245" i="4"/>
  <c r="KN244" i="4"/>
  <c r="KN243" i="4"/>
  <c r="KO237" i="4"/>
  <c r="KL237" i="4"/>
  <c r="KI237" i="4"/>
  <c r="KP234" i="4"/>
  <c r="KM234" i="4"/>
  <c r="KJ234" i="4"/>
  <c r="KP233" i="4"/>
  <c r="KM233" i="4"/>
  <c r="KJ233" i="4"/>
  <c r="KO232" i="4"/>
  <c r="KL232" i="4"/>
  <c r="KI232" i="4"/>
  <c r="KP231" i="4"/>
  <c r="KM231" i="4"/>
  <c r="KJ231" i="4"/>
  <c r="KP230" i="4"/>
  <c r="KM230" i="4"/>
  <c r="KJ230" i="4"/>
  <c r="KL227" i="4"/>
  <c r="KI227" i="4"/>
  <c r="KN225" i="4"/>
  <c r="KQ219" i="4"/>
  <c r="KP210" i="4"/>
  <c r="KM210" i="4"/>
  <c r="KJ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0" i="4"/>
  <c r="KM200" i="4"/>
  <c r="KJ200" i="4"/>
  <c r="KP199" i="4"/>
  <c r="KM199" i="4"/>
  <c r="KJ199" i="4"/>
  <c r="KO198" i="4"/>
  <c r="KL198" i="4"/>
  <c r="KI198" i="4"/>
  <c r="KP197" i="4"/>
  <c r="KM197" i="4"/>
  <c r="KJ197" i="4"/>
  <c r="KP196" i="4"/>
  <c r="KM196" i="4"/>
  <c r="KJ196" i="4"/>
  <c r="KP195" i="4"/>
  <c r="KM195" i="4"/>
  <c r="KJ195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M190" i="4"/>
  <c r="KJ190" i="4"/>
  <c r="KP189" i="4"/>
  <c r="KN189" i="4"/>
  <c r="KM189" i="4"/>
  <c r="KJ189" i="4"/>
  <c r="KP188" i="4"/>
  <c r="KM188" i="4"/>
  <c r="KJ188" i="4"/>
  <c r="KP185" i="4"/>
  <c r="KM185" i="4"/>
  <c r="KJ185" i="4"/>
  <c r="KP182" i="4"/>
  <c r="KM182" i="4"/>
  <c r="KJ182" i="4"/>
  <c r="KP181" i="4"/>
  <c r="KM181" i="4"/>
  <c r="KJ181" i="4"/>
  <c r="KP180" i="4"/>
  <c r="KM180" i="4"/>
  <c r="KJ180" i="4"/>
  <c r="KP179" i="4"/>
  <c r="KM179" i="4"/>
  <c r="KJ179" i="4"/>
  <c r="KP178" i="4"/>
  <c r="KN178" i="4"/>
  <c r="KM178" i="4"/>
  <c r="KJ178" i="4"/>
  <c r="KO174" i="4"/>
  <c r="KL174" i="4"/>
  <c r="KI174" i="4"/>
  <c r="KP173" i="4"/>
  <c r="KM173" i="4"/>
  <c r="KJ173" i="4"/>
  <c r="KP172" i="4"/>
  <c r="KM172" i="4"/>
  <c r="KJ172" i="4"/>
  <c r="KP171" i="4"/>
  <c r="KM171" i="4"/>
  <c r="KJ171" i="4"/>
  <c r="KP170" i="4"/>
  <c r="KM170" i="4"/>
  <c r="KJ170" i="4"/>
  <c r="KP169" i="4"/>
  <c r="KM169" i="4"/>
  <c r="KJ169" i="4"/>
  <c r="KD245" i="4"/>
  <c r="KD244" i="4"/>
  <c r="KD243" i="4"/>
  <c r="KE237" i="4"/>
  <c r="KB237" i="4"/>
  <c r="JY237" i="4"/>
  <c r="KF234" i="4"/>
  <c r="KC234" i="4"/>
  <c r="JZ234" i="4"/>
  <c r="KF233" i="4"/>
  <c r="KC233" i="4"/>
  <c r="JZ233" i="4"/>
  <c r="KE232" i="4"/>
  <c r="KB232" i="4"/>
  <c r="JY232" i="4"/>
  <c r="KF231" i="4"/>
  <c r="KC231" i="4"/>
  <c r="JZ231" i="4"/>
  <c r="KF230" i="4"/>
  <c r="KC230" i="4"/>
  <c r="JZ230" i="4"/>
  <c r="KB227" i="4"/>
  <c r="JY227" i="4"/>
  <c r="KD225" i="4"/>
  <c r="KG219" i="4"/>
  <c r="KF210" i="4"/>
  <c r="KC210" i="4"/>
  <c r="JZ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0" i="4"/>
  <c r="KC200" i="4"/>
  <c r="JZ200" i="4"/>
  <c r="KF199" i="4"/>
  <c r="KC199" i="4"/>
  <c r="JZ199" i="4"/>
  <c r="KE198" i="4"/>
  <c r="KB198" i="4"/>
  <c r="JY198" i="4"/>
  <c r="KF197" i="4"/>
  <c r="KC197" i="4"/>
  <c r="JZ197" i="4"/>
  <c r="KF196" i="4"/>
  <c r="KC196" i="4"/>
  <c r="JZ196" i="4"/>
  <c r="KF195" i="4"/>
  <c r="KC195" i="4"/>
  <c r="JZ195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KF190" i="4"/>
  <c r="KC190" i="4"/>
  <c r="JZ190" i="4"/>
  <c r="KF189" i="4"/>
  <c r="KD189" i="4"/>
  <c r="KC189" i="4"/>
  <c r="JZ189" i="4"/>
  <c r="KF188" i="4"/>
  <c r="KC188" i="4"/>
  <c r="JZ188" i="4"/>
  <c r="KF185" i="4"/>
  <c r="KC185" i="4"/>
  <c r="JZ185" i="4"/>
  <c r="KF182" i="4"/>
  <c r="KC182" i="4"/>
  <c r="JZ182" i="4"/>
  <c r="KF181" i="4"/>
  <c r="KC181" i="4"/>
  <c r="JZ181" i="4"/>
  <c r="KF180" i="4"/>
  <c r="KC180" i="4"/>
  <c r="JZ180" i="4"/>
  <c r="KF179" i="4"/>
  <c r="KC179" i="4"/>
  <c r="JZ179" i="4"/>
  <c r="KF178" i="4"/>
  <c r="KD178" i="4"/>
  <c r="KC178" i="4"/>
  <c r="JZ178" i="4"/>
  <c r="KE174" i="4"/>
  <c r="KB174" i="4"/>
  <c r="JY174" i="4"/>
  <c r="KF173" i="4"/>
  <c r="KC173" i="4"/>
  <c r="JZ173" i="4"/>
  <c r="KF172" i="4"/>
  <c r="KC172" i="4"/>
  <c r="JZ172" i="4"/>
  <c r="KF171" i="4"/>
  <c r="KC171" i="4"/>
  <c r="JZ171" i="4"/>
  <c r="KF170" i="4"/>
  <c r="KC170" i="4"/>
  <c r="JZ170" i="4"/>
  <c r="KF169" i="4"/>
  <c r="KC169" i="4"/>
  <c r="JZ169" i="4"/>
  <c r="JT245" i="4"/>
  <c r="JT244" i="4"/>
  <c r="JT243" i="4"/>
  <c r="JU237" i="4"/>
  <c r="JR237" i="4"/>
  <c r="JO237" i="4"/>
  <c r="JV234" i="4"/>
  <c r="JS234" i="4"/>
  <c r="JP234" i="4"/>
  <c r="JV233" i="4"/>
  <c r="JS233" i="4"/>
  <c r="JP233" i="4"/>
  <c r="JU232" i="4"/>
  <c r="JR232" i="4"/>
  <c r="JO232" i="4"/>
  <c r="JV231" i="4"/>
  <c r="JS231" i="4"/>
  <c r="JP231" i="4"/>
  <c r="JV230" i="4"/>
  <c r="JS230" i="4"/>
  <c r="JP230" i="4"/>
  <c r="JR227" i="4"/>
  <c r="JT225" i="4"/>
  <c r="JW219" i="4"/>
  <c r="JV210" i="4"/>
  <c r="JS210" i="4"/>
  <c r="JP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0" i="4"/>
  <c r="JS200" i="4"/>
  <c r="JP200" i="4"/>
  <c r="JV199" i="4"/>
  <c r="JS199" i="4"/>
  <c r="JP199" i="4"/>
  <c r="JU198" i="4"/>
  <c r="JR198" i="4"/>
  <c r="JO198" i="4"/>
  <c r="JV197" i="4"/>
  <c r="JS197" i="4"/>
  <c r="JP197" i="4"/>
  <c r="JV196" i="4"/>
  <c r="JS196" i="4"/>
  <c r="JP196" i="4"/>
  <c r="JV195" i="4"/>
  <c r="JS195" i="4"/>
  <c r="JP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S190" i="4"/>
  <c r="JP190" i="4"/>
  <c r="JV189" i="4"/>
  <c r="JT189" i="4"/>
  <c r="JS189" i="4"/>
  <c r="JP189" i="4"/>
  <c r="JV188" i="4"/>
  <c r="JS188" i="4"/>
  <c r="JP188" i="4"/>
  <c r="JV185" i="4"/>
  <c r="JS185" i="4"/>
  <c r="JP185" i="4"/>
  <c r="JV182" i="4"/>
  <c r="JS182" i="4"/>
  <c r="JP182" i="4"/>
  <c r="JV181" i="4"/>
  <c r="JS181" i="4"/>
  <c r="JP181" i="4"/>
  <c r="JV180" i="4"/>
  <c r="JS180" i="4"/>
  <c r="JP180" i="4"/>
  <c r="JV179" i="4"/>
  <c r="JS179" i="4"/>
  <c r="JP179" i="4"/>
  <c r="JV178" i="4"/>
  <c r="JT178" i="4"/>
  <c r="JS178" i="4"/>
  <c r="JP178" i="4"/>
  <c r="JU174" i="4"/>
  <c r="JR174" i="4"/>
  <c r="JO174" i="4"/>
  <c r="JV173" i="4"/>
  <c r="JS173" i="4"/>
  <c r="JP173" i="4"/>
  <c r="JV172" i="4"/>
  <c r="JS172" i="4"/>
  <c r="JP172" i="4"/>
  <c r="JV171" i="4"/>
  <c r="JS171" i="4"/>
  <c r="JP171" i="4"/>
  <c r="JV170" i="4"/>
  <c r="JS170" i="4"/>
  <c r="JP170" i="4"/>
  <c r="JV169" i="4"/>
  <c r="JS169" i="4"/>
  <c r="JP169" i="4"/>
  <c r="JJ245" i="4"/>
  <c r="JJ244" i="4"/>
  <c r="JJ243" i="4"/>
  <c r="JK237" i="4"/>
  <c r="JH237" i="4"/>
  <c r="JE237" i="4"/>
  <c r="JL234" i="4"/>
  <c r="JI234" i="4"/>
  <c r="JF234" i="4"/>
  <c r="JL233" i="4"/>
  <c r="JI233" i="4"/>
  <c r="JF233" i="4"/>
  <c r="JK232" i="4"/>
  <c r="JH232" i="4"/>
  <c r="JE232" i="4"/>
  <c r="JL231" i="4"/>
  <c r="JI231" i="4"/>
  <c r="JF231" i="4"/>
  <c r="JL230" i="4"/>
  <c r="JI230" i="4"/>
  <c r="JF230" i="4"/>
  <c r="JH227" i="4"/>
  <c r="JE227" i="4"/>
  <c r="JJ225" i="4"/>
  <c r="JM219" i="4"/>
  <c r="JL210" i="4"/>
  <c r="JI210" i="4"/>
  <c r="JF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0" i="4"/>
  <c r="JI200" i="4"/>
  <c r="JF200" i="4"/>
  <c r="JL199" i="4"/>
  <c r="JI199" i="4"/>
  <c r="JF199" i="4"/>
  <c r="JK198" i="4"/>
  <c r="JH198" i="4"/>
  <c r="JE198" i="4"/>
  <c r="JL197" i="4"/>
  <c r="JI197" i="4"/>
  <c r="JF197" i="4"/>
  <c r="JL196" i="4"/>
  <c r="JI196" i="4"/>
  <c r="JF196" i="4"/>
  <c r="JL195" i="4"/>
  <c r="JI195" i="4"/>
  <c r="JF195" i="4"/>
  <c r="JL194" i="4"/>
  <c r="JI194" i="4"/>
  <c r="JF194" i="4"/>
  <c r="JL193" i="4"/>
  <c r="JI193" i="4"/>
  <c r="JF193" i="4"/>
  <c r="JL192" i="4"/>
  <c r="JI192" i="4"/>
  <c r="JF192" i="4"/>
  <c r="JL191" i="4"/>
  <c r="JI191" i="4"/>
  <c r="JF191" i="4"/>
  <c r="JL190" i="4"/>
  <c r="JI190" i="4"/>
  <c r="JF190" i="4"/>
  <c r="JL189" i="4"/>
  <c r="JJ189" i="4"/>
  <c r="JI189" i="4"/>
  <c r="JF189" i="4"/>
  <c r="JL188" i="4"/>
  <c r="JI188" i="4"/>
  <c r="JF188" i="4"/>
  <c r="JL185" i="4"/>
  <c r="JI185" i="4"/>
  <c r="JF185" i="4"/>
  <c r="JL182" i="4"/>
  <c r="JI182" i="4"/>
  <c r="JF182" i="4"/>
  <c r="JL181" i="4"/>
  <c r="JI181" i="4"/>
  <c r="JF181" i="4"/>
  <c r="JL180" i="4"/>
  <c r="JI180" i="4"/>
  <c r="JF180" i="4"/>
  <c r="JL179" i="4"/>
  <c r="JI179" i="4"/>
  <c r="JF179" i="4"/>
  <c r="JL178" i="4"/>
  <c r="JJ178" i="4"/>
  <c r="JI178" i="4"/>
  <c r="JF178" i="4"/>
  <c r="JK174" i="4"/>
  <c r="JH174" i="4"/>
  <c r="JE174" i="4"/>
  <c r="JL173" i="4"/>
  <c r="JI173" i="4"/>
  <c r="JF173" i="4"/>
  <c r="JL172" i="4"/>
  <c r="JI172" i="4"/>
  <c r="JF172" i="4"/>
  <c r="JL171" i="4"/>
  <c r="JI171" i="4"/>
  <c r="JF171" i="4"/>
  <c r="JL170" i="4"/>
  <c r="JI170" i="4"/>
  <c r="JF170" i="4"/>
  <c r="JL169" i="4"/>
  <c r="JI169" i="4"/>
  <c r="JF169" i="4"/>
  <c r="IZ245" i="4"/>
  <c r="IZ244" i="4"/>
  <c r="IZ243" i="4"/>
  <c r="JA237" i="4"/>
  <c r="IX237" i="4"/>
  <c r="IU237" i="4"/>
  <c r="JB234" i="4"/>
  <c r="IY234" i="4"/>
  <c r="IV234" i="4"/>
  <c r="JB233" i="4"/>
  <c r="IY233" i="4"/>
  <c r="IV233" i="4"/>
  <c r="JA232" i="4"/>
  <c r="IX232" i="4"/>
  <c r="IU232" i="4"/>
  <c r="JB231" i="4"/>
  <c r="IY231" i="4"/>
  <c r="IV231" i="4"/>
  <c r="JB230" i="4"/>
  <c r="IY230" i="4"/>
  <c r="IV230" i="4"/>
  <c r="IX227" i="4"/>
  <c r="IU227" i="4"/>
  <c r="IZ225" i="4"/>
  <c r="JC219" i="4"/>
  <c r="JB210" i="4"/>
  <c r="IY210" i="4"/>
  <c r="IV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0" i="4"/>
  <c r="IY200" i="4"/>
  <c r="IV200" i="4"/>
  <c r="JB199" i="4"/>
  <c r="IY199" i="4"/>
  <c r="IV199" i="4"/>
  <c r="JA198" i="4"/>
  <c r="IX198" i="4"/>
  <c r="IU198" i="4"/>
  <c r="JB197" i="4"/>
  <c r="IY197" i="4"/>
  <c r="IV197" i="4"/>
  <c r="JB196" i="4"/>
  <c r="IY196" i="4"/>
  <c r="IV196" i="4"/>
  <c r="JB195" i="4"/>
  <c r="IY195" i="4"/>
  <c r="IV195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IY190" i="4"/>
  <c r="IV190" i="4"/>
  <c r="JB189" i="4"/>
  <c r="IZ189" i="4"/>
  <c r="IY189" i="4"/>
  <c r="IV189" i="4"/>
  <c r="JB188" i="4"/>
  <c r="IY188" i="4"/>
  <c r="IV188" i="4"/>
  <c r="JB185" i="4"/>
  <c r="IY185" i="4"/>
  <c r="IV185" i="4"/>
  <c r="JB182" i="4"/>
  <c r="IY182" i="4"/>
  <c r="IV182" i="4"/>
  <c r="JB181" i="4"/>
  <c r="IY181" i="4"/>
  <c r="IV181" i="4"/>
  <c r="JB180" i="4"/>
  <c r="IY180" i="4"/>
  <c r="IV180" i="4"/>
  <c r="JB179" i="4"/>
  <c r="IY179" i="4"/>
  <c r="IV179" i="4"/>
  <c r="JB178" i="4"/>
  <c r="IZ178" i="4"/>
  <c r="IY178" i="4"/>
  <c r="IV178" i="4"/>
  <c r="JA174" i="4"/>
  <c r="IX174" i="4"/>
  <c r="IU174" i="4"/>
  <c r="JB173" i="4"/>
  <c r="IY173" i="4"/>
  <c r="IV173" i="4"/>
  <c r="JB172" i="4"/>
  <c r="IY172" i="4"/>
  <c r="IV172" i="4"/>
  <c r="JB171" i="4"/>
  <c r="IY171" i="4"/>
  <c r="IV171" i="4"/>
  <c r="JB170" i="4"/>
  <c r="IY170" i="4"/>
  <c r="IV170" i="4"/>
  <c r="JB169" i="4"/>
  <c r="IY169" i="4"/>
  <c r="IV169" i="4"/>
  <c r="IP245" i="4"/>
  <c r="IP244" i="4"/>
  <c r="IP243" i="4"/>
  <c r="KP211" i="4" l="1"/>
  <c r="KC183" i="4"/>
  <c r="LJ211" i="4"/>
  <c r="MH183" i="4"/>
  <c r="MD211" i="4"/>
  <c r="MN211" i="4"/>
  <c r="LX183" i="4"/>
  <c r="JB183" i="4"/>
  <c r="JS183" i="4"/>
  <c r="KZ183" i="4"/>
  <c r="MA183" i="4"/>
  <c r="MU211" i="4"/>
  <c r="MX211" i="4"/>
  <c r="JI183" i="4"/>
  <c r="KW183" i="4"/>
  <c r="KF211" i="4"/>
  <c r="LG211" i="4"/>
  <c r="MN183" i="4"/>
  <c r="MH211" i="4"/>
  <c r="KM183" i="4"/>
  <c r="JF211" i="4"/>
  <c r="LT211" i="4"/>
  <c r="IV211" i="4"/>
  <c r="LN183" i="4"/>
  <c r="KT211" i="4"/>
  <c r="MD183" i="4"/>
  <c r="MK211" i="4"/>
  <c r="JZ183" i="4"/>
  <c r="JZ211" i="4"/>
  <c r="KJ211" i="4"/>
  <c r="KW211" i="4"/>
  <c r="LQ183" i="4"/>
  <c r="LX211" i="4"/>
  <c r="KC211" i="4"/>
  <c r="MA211" i="4"/>
  <c r="MR183" i="4"/>
  <c r="KF183" i="4"/>
  <c r="KP183" i="4"/>
  <c r="IY211" i="4"/>
  <c r="JP211" i="4"/>
  <c r="KM211" i="4"/>
  <c r="LT183" i="4"/>
  <c r="IV183" i="4"/>
  <c r="JF183" i="4"/>
  <c r="JL211" i="4"/>
  <c r="JS211" i="4"/>
  <c r="LG183" i="4"/>
  <c r="LN211" i="4"/>
  <c r="MU183" i="4"/>
  <c r="KJ183" i="4"/>
  <c r="KT183" i="4"/>
  <c r="LJ183" i="4"/>
  <c r="LQ211" i="4"/>
  <c r="MX183" i="4"/>
  <c r="JV183" i="4"/>
  <c r="JB211" i="4"/>
  <c r="JI211" i="4"/>
  <c r="JP183" i="4"/>
  <c r="JV211" i="4"/>
  <c r="IY183" i="4"/>
  <c r="JL183" i="4"/>
  <c r="KZ211" i="4"/>
  <c r="LD183" i="4"/>
  <c r="LD211" i="4"/>
  <c r="MK183" i="4"/>
  <c r="MR211" i="4"/>
  <c r="IN237" i="4"/>
  <c r="IQ237" i="4"/>
  <c r="IL230" i="4"/>
  <c r="IO230" i="4"/>
  <c r="IR230" i="4"/>
  <c r="IL231" i="4"/>
  <c r="IO231" i="4"/>
  <c r="IR231" i="4"/>
  <c r="IN232" i="4"/>
  <c r="IQ232" i="4"/>
  <c r="IL233" i="4"/>
  <c r="IO233" i="4"/>
  <c r="IR233" i="4"/>
  <c r="IL234" i="4"/>
  <c r="IO234" i="4"/>
  <c r="IR234" i="4"/>
  <c r="IN227" i="4"/>
  <c r="IK227" i="4" l="1"/>
  <c r="IP22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L210" i="4"/>
  <c r="IO210" i="4"/>
  <c r="IR210" i="4"/>
  <c r="IO180" i="4"/>
  <c r="IL178" i="4"/>
  <c r="IO178" i="4"/>
  <c r="IP178" i="4"/>
  <c r="IR178" i="4"/>
  <c r="IL179" i="4"/>
  <c r="IO179" i="4"/>
  <c r="IR179" i="4"/>
  <c r="IL180" i="4"/>
  <c r="IR180" i="4"/>
  <c r="IL181" i="4"/>
  <c r="IO181" i="4"/>
  <c r="IR181" i="4"/>
  <c r="IL182" i="4"/>
  <c r="IO182" i="4"/>
  <c r="IR182" i="4"/>
  <c r="IL188" i="4"/>
  <c r="IO188" i="4"/>
  <c r="IR188" i="4"/>
  <c r="IL189" i="4"/>
  <c r="IO189" i="4"/>
  <c r="IP189" i="4"/>
  <c r="IR189" i="4"/>
  <c r="IL190" i="4"/>
  <c r="IO190" i="4"/>
  <c r="IR190" i="4"/>
  <c r="IL191" i="4"/>
  <c r="IO191" i="4"/>
  <c r="IR191" i="4"/>
  <c r="IL192" i="4"/>
  <c r="IO192" i="4"/>
  <c r="IR192" i="4"/>
  <c r="IL193" i="4"/>
  <c r="IO193" i="4"/>
  <c r="IR193" i="4"/>
  <c r="IL194" i="4"/>
  <c r="IO194" i="4"/>
  <c r="IR194" i="4"/>
  <c r="IL195" i="4"/>
  <c r="IO195" i="4"/>
  <c r="IR195" i="4"/>
  <c r="IL196" i="4"/>
  <c r="IO196" i="4"/>
  <c r="IR196" i="4"/>
  <c r="IL197" i="4"/>
  <c r="IO197" i="4"/>
  <c r="IR197" i="4"/>
  <c r="IN198" i="4"/>
  <c r="IQ198" i="4"/>
  <c r="IL199" i="4"/>
  <c r="IO199" i="4"/>
  <c r="IR199" i="4"/>
  <c r="IL200" i="4"/>
  <c r="IO200" i="4"/>
  <c r="IR200" i="4"/>
  <c r="IK198" i="4"/>
  <c r="IL185" i="4"/>
  <c r="IO185" i="4"/>
  <c r="IR185" i="4"/>
  <c r="IO169" i="4" l="1"/>
  <c r="IR169" i="4"/>
  <c r="IO170" i="4"/>
  <c r="IR170" i="4"/>
  <c r="IO171" i="4"/>
  <c r="IR171" i="4"/>
  <c r="IO172" i="4"/>
  <c r="IR172" i="4"/>
  <c r="IO173" i="4"/>
  <c r="IR173" i="4"/>
  <c r="IN174" i="4"/>
  <c r="IQ174" i="4"/>
  <c r="IL171" i="4"/>
  <c r="IL172" i="4"/>
  <c r="IL173" i="4"/>
  <c r="IK237" i="4"/>
  <c r="IK232" i="4"/>
  <c r="IL169" i="4"/>
  <c r="IL170" i="4"/>
  <c r="IK174" i="4"/>
  <c r="D129" i="13" l="1"/>
  <c r="D130" i="13"/>
  <c r="D131" i="13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Z21" i="47" l="1"/>
  <c r="IQ55" i="4" l="1"/>
  <c r="CW11" i="47"/>
  <c r="BY11" i="47"/>
  <c r="IQ227" i="4" l="1"/>
  <c r="AZ41" i="47"/>
  <c r="D118" i="13" l="1"/>
  <c r="D119" i="13"/>
  <c r="D120" i="13"/>
  <c r="D121" i="13"/>
  <c r="D122" i="13"/>
  <c r="D123" i="13"/>
  <c r="D124" i="13"/>
  <c r="D126" i="13"/>
  <c r="D127" i="13"/>
  <c r="D128" i="13"/>
  <c r="MS100" i="4" l="1"/>
  <c r="MS99" i="4"/>
  <c r="MV97" i="4"/>
  <c r="MS97" i="4"/>
  <c r="MS95" i="4"/>
  <c r="MS93" i="4"/>
  <c r="MV91" i="4"/>
  <c r="MS91" i="4"/>
  <c r="MI100" i="4"/>
  <c r="MI99" i="4"/>
  <c r="ML97" i="4"/>
  <c r="MI97" i="4"/>
  <c r="MI95" i="4"/>
  <c r="MI93" i="4"/>
  <c r="ML91" i="4"/>
  <c r="MI91" i="4"/>
  <c r="LY100" i="4"/>
  <c r="LY99" i="4"/>
  <c r="MB97" i="4"/>
  <c r="LY97" i="4"/>
  <c r="LY95" i="4"/>
  <c r="LY93" i="4"/>
  <c r="MB91" i="4"/>
  <c r="LY91" i="4"/>
  <c r="KK100" i="4"/>
  <c r="KK99" i="4"/>
  <c r="KN97" i="4"/>
  <c r="KK97" i="4"/>
  <c r="KK95" i="4"/>
  <c r="KK93" i="4"/>
  <c r="KN91" i="4"/>
  <c r="KK91" i="4"/>
  <c r="KA100" i="4"/>
  <c r="KA99" i="4"/>
  <c r="KD97" i="4"/>
  <c r="KA97" i="4"/>
  <c r="KA95" i="4"/>
  <c r="KA93" i="4"/>
  <c r="KD91" i="4"/>
  <c r="KA91" i="4"/>
  <c r="JQ100" i="4"/>
  <c r="JQ99" i="4"/>
  <c r="JT97" i="4"/>
  <c r="JQ97" i="4"/>
  <c r="JQ95" i="4"/>
  <c r="JQ93" i="4"/>
  <c r="JT91" i="4"/>
  <c r="JQ91" i="4"/>
  <c r="JG100" i="4"/>
  <c r="JG99" i="4"/>
  <c r="JJ97" i="4"/>
  <c r="JG97" i="4"/>
  <c r="JG95" i="4"/>
  <c r="JG93" i="4"/>
  <c r="JJ91" i="4"/>
  <c r="JG91" i="4"/>
  <c r="IZ97" i="4"/>
  <c r="IZ91" i="4"/>
  <c r="IW100" i="4"/>
  <c r="IW99" i="4"/>
  <c r="IW97" i="4"/>
  <c r="IW95" i="4"/>
  <c r="IW93" i="4"/>
  <c r="IW91" i="4"/>
  <c r="IP97" i="4" l="1"/>
  <c r="IP91" i="4"/>
  <c r="IM100" i="4"/>
  <c r="IM99" i="4"/>
  <c r="IM97" i="4"/>
  <c r="IM95" i="4"/>
  <c r="IM93" i="4"/>
  <c r="IM91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J78" i="12" s="1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81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C82" i="12" s="1"/>
  <c r="CD56" i="12"/>
  <c r="CE56" i="12"/>
  <c r="CF56" i="12"/>
  <c r="CG56" i="12"/>
  <c r="CH56" i="12"/>
  <c r="CI56" i="12"/>
  <c r="CJ56" i="12"/>
  <c r="BZ57" i="12"/>
  <c r="BZ83" i="12" s="1"/>
  <c r="CA57" i="12"/>
  <c r="CB57" i="12"/>
  <c r="CC57" i="12"/>
  <c r="CD57" i="12"/>
  <c r="CE57" i="12"/>
  <c r="CF57" i="12"/>
  <c r="CG57" i="12"/>
  <c r="CH57" i="12"/>
  <c r="CH83" i="12" s="1"/>
  <c r="CI57" i="12"/>
  <c r="CJ57" i="12"/>
  <c r="BZ58" i="12"/>
  <c r="CA58" i="12"/>
  <c r="CB58" i="12"/>
  <c r="CC58" i="12"/>
  <c r="CC84" i="12" s="1"/>
  <c r="CD58" i="12"/>
  <c r="CE58" i="12"/>
  <c r="CE84" i="12" s="1"/>
  <c r="CF58" i="12"/>
  <c r="CG58" i="12"/>
  <c r="CH58" i="12"/>
  <c r="CI58" i="12"/>
  <c r="CJ58" i="12"/>
  <c r="BZ61" i="12"/>
  <c r="CA61" i="12"/>
  <c r="CB61" i="12"/>
  <c r="CB87" i="12" s="1"/>
  <c r="CC61" i="12"/>
  <c r="CD61" i="12"/>
  <c r="CE61" i="12"/>
  <c r="CF61" i="12"/>
  <c r="CG61" i="12"/>
  <c r="CH61" i="12"/>
  <c r="CI61" i="12"/>
  <c r="CJ61" i="12"/>
  <c r="CJ87" i="12" s="1"/>
  <c r="BZ62" i="12"/>
  <c r="CA62" i="12"/>
  <c r="CB62" i="12"/>
  <c r="CC62" i="12"/>
  <c r="CD62" i="12"/>
  <c r="CE62" i="12"/>
  <c r="CF62" i="12"/>
  <c r="CG62" i="12"/>
  <c r="CG88" i="12" s="1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F83" i="12" s="1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H82" i="12"/>
  <c r="CE83" i="12"/>
  <c r="CB84" i="12"/>
  <c r="CJ84" i="12"/>
  <c r="CE87" i="12"/>
  <c r="CG87" i="12"/>
  <c r="CD88" i="12"/>
  <c r="CF88" i="12"/>
  <c r="DH121" i="47"/>
  <c r="MV261" i="4" s="1"/>
  <c r="DG121" i="47"/>
  <c r="ML261" i="4" s="1"/>
  <c r="DF121" i="47"/>
  <c r="MB261" i="4" s="1"/>
  <c r="DE121" i="47"/>
  <c r="LR261" i="4" s="1"/>
  <c r="DD121" i="47"/>
  <c r="LH261" i="4" s="1"/>
  <c r="DC121" i="47"/>
  <c r="KX261" i="4" s="1"/>
  <c r="DB121" i="47"/>
  <c r="KN261" i="4" s="1"/>
  <c r="DA121" i="47"/>
  <c r="KD261" i="4" s="1"/>
  <c r="CZ121" i="47"/>
  <c r="JT261" i="4" s="1"/>
  <c r="CY121" i="47"/>
  <c r="JJ261" i="4" s="1"/>
  <c r="CX121" i="47"/>
  <c r="IZ261" i="4" s="1"/>
  <c r="CW121" i="47"/>
  <c r="IP261" i="4" s="1"/>
  <c r="DH115" i="47"/>
  <c r="MV267" i="4" s="1"/>
  <c r="DG115" i="47"/>
  <c r="ML267" i="4" s="1"/>
  <c r="DF115" i="47"/>
  <c r="MB267" i="4" s="1"/>
  <c r="DE115" i="47"/>
  <c r="LR267" i="4" s="1"/>
  <c r="DD115" i="47"/>
  <c r="LH267" i="4" s="1"/>
  <c r="DC115" i="47"/>
  <c r="KX267" i="4" s="1"/>
  <c r="DB115" i="47"/>
  <c r="KN267" i="4" s="1"/>
  <c r="DA115" i="47"/>
  <c r="KD267" i="4" s="1"/>
  <c r="CZ115" i="47"/>
  <c r="JT267" i="4" s="1"/>
  <c r="CY115" i="47"/>
  <c r="JJ267" i="4" s="1"/>
  <c r="CX115" i="47"/>
  <c r="IZ267" i="4" s="1"/>
  <c r="CW115" i="47"/>
  <c r="IP267" i="4" s="1"/>
  <c r="DH110" i="47"/>
  <c r="DG110" i="47"/>
  <c r="DF110" i="47"/>
  <c r="DE110" i="47"/>
  <c r="DD110" i="47"/>
  <c r="DC110" i="47"/>
  <c r="DB110" i="47"/>
  <c r="DA110" i="47"/>
  <c r="CZ110" i="47"/>
  <c r="CY110" i="47"/>
  <c r="CX110" i="47"/>
  <c r="CW110" i="47"/>
  <c r="DH109" i="47"/>
  <c r="DG109" i="47"/>
  <c r="DF109" i="47"/>
  <c r="DE109" i="47"/>
  <c r="DD109" i="47"/>
  <c r="DC109" i="47"/>
  <c r="DB109" i="47"/>
  <c r="DA109" i="47"/>
  <c r="CZ109" i="47"/>
  <c r="CY109" i="47"/>
  <c r="CX109" i="47"/>
  <c r="CW109" i="47"/>
  <c r="DH107" i="47"/>
  <c r="DG107" i="47"/>
  <c r="DF107" i="47"/>
  <c r="DE107" i="47"/>
  <c r="DD107" i="47"/>
  <c r="DC107" i="47"/>
  <c r="DB107" i="47"/>
  <c r="DA107" i="47"/>
  <c r="CZ107" i="47"/>
  <c r="CY107" i="47"/>
  <c r="CX107" i="47"/>
  <c r="CW107" i="47"/>
  <c r="DH106" i="47"/>
  <c r="DG106" i="47"/>
  <c r="DF106" i="47"/>
  <c r="DE106" i="47"/>
  <c r="DD106" i="47"/>
  <c r="DC106" i="47"/>
  <c r="DB106" i="47"/>
  <c r="DA106" i="47"/>
  <c r="CZ106" i="47"/>
  <c r="CY106" i="47"/>
  <c r="CX106" i="47"/>
  <c r="CW106" i="47"/>
  <c r="DH105" i="47"/>
  <c r="DG105" i="47"/>
  <c r="DF105" i="47"/>
  <c r="DE105" i="47"/>
  <c r="DD105" i="47"/>
  <c r="DC105" i="47"/>
  <c r="DB105" i="47"/>
  <c r="DA105" i="47"/>
  <c r="CZ105" i="47"/>
  <c r="CY105" i="47"/>
  <c r="CX105" i="47"/>
  <c r="CW105" i="47"/>
  <c r="DH103" i="47"/>
  <c r="DG103" i="47"/>
  <c r="DF103" i="47"/>
  <c r="DE103" i="47"/>
  <c r="DD103" i="47"/>
  <c r="DC103" i="47"/>
  <c r="DB103" i="47"/>
  <c r="DA103" i="47"/>
  <c r="CZ103" i="47"/>
  <c r="CY103" i="47"/>
  <c r="CX103" i="47"/>
  <c r="CW103" i="47"/>
  <c r="DH97" i="47"/>
  <c r="DG97" i="47"/>
  <c r="DF97" i="47"/>
  <c r="DE97" i="47"/>
  <c r="DD97" i="47"/>
  <c r="DC97" i="47"/>
  <c r="DB97" i="47"/>
  <c r="DA97" i="47"/>
  <c r="CZ97" i="47"/>
  <c r="CY97" i="47"/>
  <c r="CX97" i="47"/>
  <c r="CW97" i="47"/>
  <c r="DH96" i="47"/>
  <c r="DG96" i="47"/>
  <c r="DF96" i="47"/>
  <c r="DE96" i="47"/>
  <c r="DD96" i="47"/>
  <c r="DC96" i="47"/>
  <c r="DB96" i="47"/>
  <c r="DA96" i="47"/>
  <c r="CZ96" i="47"/>
  <c r="CY96" i="47"/>
  <c r="CX96" i="47"/>
  <c r="CW96" i="47"/>
  <c r="DH94" i="47"/>
  <c r="DG94" i="47"/>
  <c r="DF94" i="47"/>
  <c r="DE94" i="47"/>
  <c r="DD94" i="47"/>
  <c r="DC94" i="47"/>
  <c r="DB94" i="47"/>
  <c r="DA94" i="47"/>
  <c r="CZ94" i="47"/>
  <c r="CY94" i="47"/>
  <c r="CX94" i="47"/>
  <c r="CW94" i="47"/>
  <c r="DH93" i="47"/>
  <c r="DG93" i="47"/>
  <c r="DF93" i="47"/>
  <c r="DE93" i="47"/>
  <c r="DD93" i="47"/>
  <c r="DC93" i="47"/>
  <c r="DB93" i="47"/>
  <c r="DA93" i="47"/>
  <c r="CZ93" i="47"/>
  <c r="CY93" i="47"/>
  <c r="CX93" i="47"/>
  <c r="CW93" i="47"/>
  <c r="DH92" i="47"/>
  <c r="DG92" i="47"/>
  <c r="DF92" i="47"/>
  <c r="DE92" i="47"/>
  <c r="DD92" i="47"/>
  <c r="DC92" i="47"/>
  <c r="DB92" i="47"/>
  <c r="DA92" i="47"/>
  <c r="CZ92" i="47"/>
  <c r="CY92" i="47"/>
  <c r="CX92" i="47"/>
  <c r="CW92" i="47"/>
  <c r="DH90" i="47"/>
  <c r="DG90" i="47"/>
  <c r="DF90" i="47"/>
  <c r="DE90" i="47"/>
  <c r="DD90" i="47"/>
  <c r="DC90" i="47"/>
  <c r="DB90" i="47"/>
  <c r="DA90" i="47"/>
  <c r="CZ90" i="47"/>
  <c r="CY90" i="47"/>
  <c r="CX90" i="47"/>
  <c r="CW90" i="47"/>
  <c r="DH89" i="47"/>
  <c r="DG89" i="47"/>
  <c r="DF89" i="47"/>
  <c r="DE89" i="47"/>
  <c r="DD89" i="47"/>
  <c r="DC89" i="47"/>
  <c r="DB89" i="47"/>
  <c r="DA89" i="47"/>
  <c r="CZ89" i="47"/>
  <c r="CY89" i="47"/>
  <c r="CX89" i="47"/>
  <c r="CW89" i="47"/>
  <c r="DH82" i="47"/>
  <c r="DG82" i="47"/>
  <c r="DF82" i="47"/>
  <c r="DE82" i="47"/>
  <c r="DD82" i="47"/>
  <c r="DC82" i="47"/>
  <c r="DB82" i="47"/>
  <c r="DA82" i="47"/>
  <c r="CZ82" i="47"/>
  <c r="CY82" i="47"/>
  <c r="CX82" i="47"/>
  <c r="CW82" i="47"/>
  <c r="DH71" i="47"/>
  <c r="DG71" i="47"/>
  <c r="DF71" i="47"/>
  <c r="DE71" i="47"/>
  <c r="DD71" i="47"/>
  <c r="DC71" i="47"/>
  <c r="DB71" i="47"/>
  <c r="DA71" i="47"/>
  <c r="CZ71" i="47"/>
  <c r="CY71" i="47"/>
  <c r="CX71" i="47"/>
  <c r="CW71" i="47"/>
  <c r="DH70" i="47"/>
  <c r="DG70" i="47"/>
  <c r="DF70" i="47"/>
  <c r="DE70" i="47"/>
  <c r="DD70" i="47"/>
  <c r="DC70" i="47"/>
  <c r="DB70" i="47"/>
  <c r="DA70" i="47"/>
  <c r="CZ70" i="47"/>
  <c r="CY70" i="47"/>
  <c r="CX70" i="47"/>
  <c r="CW70" i="47"/>
  <c r="DH68" i="47"/>
  <c r="DG68" i="47"/>
  <c r="DF68" i="47"/>
  <c r="DE68" i="47"/>
  <c r="DD68" i="47"/>
  <c r="DC68" i="47"/>
  <c r="DB68" i="47"/>
  <c r="DA68" i="47"/>
  <c r="CZ68" i="47"/>
  <c r="CY68" i="47"/>
  <c r="CX68" i="47"/>
  <c r="CW68" i="47"/>
  <c r="DH67" i="47"/>
  <c r="DG67" i="47"/>
  <c r="DF67" i="47"/>
  <c r="DE67" i="47"/>
  <c r="DD67" i="47"/>
  <c r="DC67" i="47"/>
  <c r="DB67" i="47"/>
  <c r="DA67" i="47"/>
  <c r="CZ67" i="47"/>
  <c r="CY67" i="47"/>
  <c r="CX67" i="47"/>
  <c r="CW67" i="47"/>
  <c r="DH66" i="47"/>
  <c r="DG66" i="47"/>
  <c r="DF66" i="47"/>
  <c r="DE66" i="47"/>
  <c r="DD66" i="47"/>
  <c r="DC66" i="47"/>
  <c r="DB66" i="47"/>
  <c r="DA66" i="47"/>
  <c r="CZ66" i="47"/>
  <c r="CY66" i="47"/>
  <c r="CX66" i="47"/>
  <c r="CW66" i="47"/>
  <c r="DH65" i="47"/>
  <c r="DG65" i="47"/>
  <c r="DF65" i="47"/>
  <c r="DE65" i="47"/>
  <c r="DD65" i="47"/>
  <c r="DC65" i="47"/>
  <c r="DB65" i="47"/>
  <c r="DA65" i="47"/>
  <c r="CZ65" i="47"/>
  <c r="CY65" i="47"/>
  <c r="CX65" i="47"/>
  <c r="CW65" i="47"/>
  <c r="DH64" i="47"/>
  <c r="DG64" i="47"/>
  <c r="DF64" i="47"/>
  <c r="DE64" i="47"/>
  <c r="DD64" i="47"/>
  <c r="DC64" i="47"/>
  <c r="DB64" i="47"/>
  <c r="DA64" i="47"/>
  <c r="CZ64" i="47"/>
  <c r="CY64" i="47"/>
  <c r="CX64" i="47"/>
  <c r="CW64" i="47"/>
  <c r="DH58" i="47"/>
  <c r="DG58" i="47"/>
  <c r="DF58" i="47"/>
  <c r="DE58" i="47"/>
  <c r="DD58" i="47"/>
  <c r="DC58" i="47"/>
  <c r="DB58" i="47"/>
  <c r="DA58" i="47"/>
  <c r="CZ58" i="47"/>
  <c r="CY58" i="47"/>
  <c r="CX58" i="47"/>
  <c r="CW58" i="47"/>
  <c r="DH57" i="47"/>
  <c r="DG57" i="47"/>
  <c r="DF57" i="47"/>
  <c r="DE57" i="47"/>
  <c r="DD57" i="47"/>
  <c r="DC57" i="47"/>
  <c r="DB57" i="47"/>
  <c r="DA57" i="47"/>
  <c r="CZ57" i="47"/>
  <c r="CY57" i="47"/>
  <c r="CX57" i="47"/>
  <c r="CW57" i="47"/>
  <c r="DH55" i="47"/>
  <c r="DG55" i="47"/>
  <c r="DF55" i="47"/>
  <c r="DE55" i="47"/>
  <c r="DD55" i="47"/>
  <c r="DC55" i="47"/>
  <c r="DB55" i="47"/>
  <c r="DA55" i="47"/>
  <c r="CZ55" i="47"/>
  <c r="CY55" i="47"/>
  <c r="CX55" i="47"/>
  <c r="CW55" i="47"/>
  <c r="DH54" i="47"/>
  <c r="DG54" i="47"/>
  <c r="DF54" i="47"/>
  <c r="DE54" i="47"/>
  <c r="DD54" i="47"/>
  <c r="DC54" i="47"/>
  <c r="DB54" i="47"/>
  <c r="DA54" i="47"/>
  <c r="CZ54" i="47"/>
  <c r="CY54" i="47"/>
  <c r="CX54" i="47"/>
  <c r="CW54" i="47"/>
  <c r="DH53" i="47"/>
  <c r="DG53" i="47"/>
  <c r="DF53" i="47"/>
  <c r="DE53" i="47"/>
  <c r="DD53" i="47"/>
  <c r="DC53" i="47"/>
  <c r="DB53" i="47"/>
  <c r="DA53" i="47"/>
  <c r="CZ53" i="47"/>
  <c r="CY53" i="47"/>
  <c r="CX53" i="47"/>
  <c r="CW53" i="47"/>
  <c r="DH52" i="47"/>
  <c r="DG52" i="47"/>
  <c r="DF52" i="47"/>
  <c r="DE52" i="47"/>
  <c r="DD52" i="47"/>
  <c r="DC52" i="47"/>
  <c r="DB52" i="47"/>
  <c r="DA52" i="47"/>
  <c r="CZ52" i="47"/>
  <c r="CY52" i="47"/>
  <c r="CX52" i="47"/>
  <c r="CW52" i="47"/>
  <c r="DH51" i="47"/>
  <c r="DG51" i="47"/>
  <c r="DF51" i="47"/>
  <c r="DE51" i="47"/>
  <c r="DD51" i="47"/>
  <c r="DC51" i="47"/>
  <c r="DB51" i="47"/>
  <c r="DA51" i="47"/>
  <c r="CZ51" i="47"/>
  <c r="CY51" i="47"/>
  <c r="CX51" i="47"/>
  <c r="CW51" i="47"/>
  <c r="DH50" i="47"/>
  <c r="DG50" i="47"/>
  <c r="DF50" i="47"/>
  <c r="DE50" i="47"/>
  <c r="DD50" i="47"/>
  <c r="DC50" i="47"/>
  <c r="DB50" i="47"/>
  <c r="DA50" i="47"/>
  <c r="CZ50" i="47"/>
  <c r="CY50" i="47"/>
  <c r="CX50" i="47"/>
  <c r="CW50" i="47"/>
  <c r="DH43" i="47"/>
  <c r="MS261" i="4" s="1"/>
  <c r="DG43" i="47"/>
  <c r="MI261" i="4" s="1"/>
  <c r="DF43" i="47"/>
  <c r="LY261" i="4" s="1"/>
  <c r="DE43" i="47"/>
  <c r="LO261" i="4" s="1"/>
  <c r="DD43" i="47"/>
  <c r="LE261" i="4" s="1"/>
  <c r="DC43" i="47"/>
  <c r="KU261" i="4" s="1"/>
  <c r="DB43" i="47"/>
  <c r="KK261" i="4" s="1"/>
  <c r="DA43" i="47"/>
  <c r="KA261" i="4" s="1"/>
  <c r="CZ43" i="47"/>
  <c r="JQ261" i="4" s="1"/>
  <c r="CY43" i="47"/>
  <c r="JG261" i="4" s="1"/>
  <c r="CX43" i="47"/>
  <c r="IW261" i="4" s="1"/>
  <c r="CW43" i="47"/>
  <c r="IM261" i="4" s="1"/>
  <c r="DH38" i="47"/>
  <c r="MS265" i="4" s="1"/>
  <c r="DG38" i="47"/>
  <c r="MI265" i="4" s="1"/>
  <c r="DF38" i="47"/>
  <c r="LY265" i="4" s="1"/>
  <c r="DE38" i="47"/>
  <c r="LO265" i="4" s="1"/>
  <c r="DD38" i="47"/>
  <c r="LE265" i="4" s="1"/>
  <c r="DC38" i="47"/>
  <c r="KU265" i="4" s="1"/>
  <c r="DB38" i="47"/>
  <c r="KK265" i="4" s="1"/>
  <c r="DA38" i="47"/>
  <c r="KA265" i="4" s="1"/>
  <c r="CZ38" i="47"/>
  <c r="JQ265" i="4" s="1"/>
  <c r="CY38" i="47"/>
  <c r="JG265" i="4" s="1"/>
  <c r="CX38" i="47"/>
  <c r="IW265" i="4" s="1"/>
  <c r="CW38" i="47"/>
  <c r="IM265" i="4" s="1"/>
  <c r="DH37" i="47"/>
  <c r="MS267" i="4" s="1"/>
  <c r="DG37" i="47"/>
  <c r="MI267" i="4" s="1"/>
  <c r="DF37" i="47"/>
  <c r="LY267" i="4" s="1"/>
  <c r="DE37" i="47"/>
  <c r="LO267" i="4" s="1"/>
  <c r="DD37" i="47"/>
  <c r="LE267" i="4" s="1"/>
  <c r="DC37" i="47"/>
  <c r="KU267" i="4" s="1"/>
  <c r="DB37" i="47"/>
  <c r="KK267" i="4" s="1"/>
  <c r="DA37" i="47"/>
  <c r="KA267" i="4" s="1"/>
  <c r="CZ37" i="47"/>
  <c r="JQ267" i="4" s="1"/>
  <c r="CY37" i="47"/>
  <c r="JG267" i="4" s="1"/>
  <c r="CX37" i="47"/>
  <c r="IW267" i="4" s="1"/>
  <c r="CW37" i="47"/>
  <c r="IM267" i="4" s="1"/>
  <c r="DH36" i="47"/>
  <c r="MS263" i="4" s="1"/>
  <c r="DG36" i="47"/>
  <c r="MI263" i="4" s="1"/>
  <c r="DF36" i="47"/>
  <c r="LY263" i="4" s="1"/>
  <c r="DE36" i="47"/>
  <c r="LO263" i="4" s="1"/>
  <c r="DD36" i="47"/>
  <c r="LE263" i="4" s="1"/>
  <c r="DC36" i="47"/>
  <c r="KU263" i="4" s="1"/>
  <c r="DB36" i="47"/>
  <c r="KK263" i="4" s="1"/>
  <c r="DA36" i="47"/>
  <c r="KA263" i="4" s="1"/>
  <c r="CZ36" i="47"/>
  <c r="JQ263" i="4" s="1"/>
  <c r="CY36" i="47"/>
  <c r="JG263" i="4" s="1"/>
  <c r="CX36" i="47"/>
  <c r="IW263" i="4" s="1"/>
  <c r="CW36" i="47"/>
  <c r="IM263" i="4" s="1"/>
  <c r="DH32" i="47"/>
  <c r="DG32" i="47"/>
  <c r="DF32" i="47"/>
  <c r="DE32" i="47"/>
  <c r="DD32" i="47"/>
  <c r="DC32" i="47"/>
  <c r="DB32" i="47"/>
  <c r="DA32" i="47"/>
  <c r="CZ32" i="47"/>
  <c r="CY32" i="47"/>
  <c r="CX32" i="47"/>
  <c r="CW32" i="47"/>
  <c r="DH31" i="47"/>
  <c r="DG31" i="47"/>
  <c r="DF31" i="47"/>
  <c r="DE31" i="47"/>
  <c r="DD31" i="47"/>
  <c r="DC31" i="47"/>
  <c r="DB31" i="47"/>
  <c r="DA31" i="47"/>
  <c r="CZ31" i="47"/>
  <c r="CY31" i="47"/>
  <c r="CX31" i="47"/>
  <c r="CW31" i="47"/>
  <c r="DH29" i="47"/>
  <c r="DG29" i="47"/>
  <c r="DF29" i="47"/>
  <c r="DE29" i="47"/>
  <c r="DD29" i="47"/>
  <c r="DC29" i="47"/>
  <c r="DB29" i="47"/>
  <c r="DA29" i="47"/>
  <c r="CZ29" i="47"/>
  <c r="CY29" i="47"/>
  <c r="CX29" i="47"/>
  <c r="CW29" i="47"/>
  <c r="DH28" i="47"/>
  <c r="DG28" i="47"/>
  <c r="DF28" i="47"/>
  <c r="DE28" i="47"/>
  <c r="DD28" i="47"/>
  <c r="DC28" i="47"/>
  <c r="DB28" i="47"/>
  <c r="DA28" i="47"/>
  <c r="CZ28" i="47"/>
  <c r="CY28" i="47"/>
  <c r="CX28" i="47"/>
  <c r="CW28" i="47"/>
  <c r="DH27" i="47"/>
  <c r="DG27" i="47"/>
  <c r="DF27" i="47"/>
  <c r="DE27" i="47"/>
  <c r="DD27" i="47"/>
  <c r="DC27" i="47"/>
  <c r="DB27" i="47"/>
  <c r="DA27" i="47"/>
  <c r="CZ27" i="47"/>
  <c r="CY27" i="47"/>
  <c r="CX27" i="47"/>
  <c r="CW27" i="47"/>
  <c r="DH26" i="47"/>
  <c r="DG26" i="47"/>
  <c r="DF26" i="47"/>
  <c r="DE26" i="47"/>
  <c r="DD26" i="47"/>
  <c r="DC26" i="47"/>
  <c r="DB26" i="47"/>
  <c r="DA26" i="47"/>
  <c r="CZ26" i="47"/>
  <c r="CY26" i="47"/>
  <c r="CX26" i="47"/>
  <c r="CW26" i="47"/>
  <c r="DH25" i="47"/>
  <c r="DH34" i="47" s="1"/>
  <c r="MS259" i="4" s="1"/>
  <c r="DG25" i="47"/>
  <c r="DF25" i="47"/>
  <c r="DE25" i="47"/>
  <c r="DD25" i="47"/>
  <c r="DC25" i="47"/>
  <c r="DB25" i="47"/>
  <c r="DA25" i="47"/>
  <c r="CZ25" i="47"/>
  <c r="CY25" i="47"/>
  <c r="CX25" i="47"/>
  <c r="CW25" i="47"/>
  <c r="DH19" i="47"/>
  <c r="DG19" i="47"/>
  <c r="DF19" i="47"/>
  <c r="DE19" i="47"/>
  <c r="DD19" i="47"/>
  <c r="DC19" i="47"/>
  <c r="DB19" i="47"/>
  <c r="DA19" i="47"/>
  <c r="CZ19" i="47"/>
  <c r="CY19" i="47"/>
  <c r="CX19" i="47"/>
  <c r="CW19" i="47"/>
  <c r="DH18" i="47"/>
  <c r="DG18" i="47"/>
  <c r="DF18" i="47"/>
  <c r="DE18" i="47"/>
  <c r="DD18" i="47"/>
  <c r="DC18" i="47"/>
  <c r="DB18" i="47"/>
  <c r="DA18" i="47"/>
  <c r="CZ18" i="47"/>
  <c r="CY18" i="47"/>
  <c r="CX18" i="47"/>
  <c r="CW18" i="47"/>
  <c r="DH16" i="47"/>
  <c r="DG16" i="47"/>
  <c r="DF16" i="47"/>
  <c r="DE16" i="47"/>
  <c r="DD16" i="47"/>
  <c r="DC16" i="47"/>
  <c r="DB16" i="47"/>
  <c r="DA16" i="47"/>
  <c r="CZ16" i="47"/>
  <c r="CY16" i="47"/>
  <c r="CX16" i="47"/>
  <c r="CW16" i="47"/>
  <c r="DH15" i="47"/>
  <c r="DG15" i="47"/>
  <c r="DF15" i="47"/>
  <c r="DE15" i="47"/>
  <c r="DD15" i="47"/>
  <c r="DC15" i="47"/>
  <c r="DB15" i="47"/>
  <c r="DA15" i="47"/>
  <c r="CZ15" i="47"/>
  <c r="CY15" i="47"/>
  <c r="CX15" i="47"/>
  <c r="CW15" i="47"/>
  <c r="DH14" i="47"/>
  <c r="DG14" i="47"/>
  <c r="DF14" i="47"/>
  <c r="DE14" i="47"/>
  <c r="DD14" i="47"/>
  <c r="DC14" i="47"/>
  <c r="DB14" i="47"/>
  <c r="DA14" i="47"/>
  <c r="CZ14" i="47"/>
  <c r="CY14" i="47"/>
  <c r="CX14" i="47"/>
  <c r="CW14" i="47"/>
  <c r="DH13" i="47"/>
  <c r="DG13" i="47"/>
  <c r="DF13" i="47"/>
  <c r="DE13" i="47"/>
  <c r="DD13" i="47"/>
  <c r="DC13" i="47"/>
  <c r="DB13" i="47"/>
  <c r="DA13" i="47"/>
  <c r="CZ13" i="47"/>
  <c r="CY13" i="47"/>
  <c r="CX13" i="47"/>
  <c r="CW13" i="47"/>
  <c r="DH12" i="47"/>
  <c r="DG12" i="47"/>
  <c r="DF12" i="47"/>
  <c r="DE12" i="47"/>
  <c r="DD12" i="47"/>
  <c r="DC12" i="47"/>
  <c r="DB12" i="47"/>
  <c r="DA12" i="47"/>
  <c r="CZ12" i="47"/>
  <c r="CY12" i="47"/>
  <c r="CX12" i="47"/>
  <c r="CW12" i="47"/>
  <c r="DG11" i="47"/>
  <c r="DF11" i="47"/>
  <c r="DE11" i="47"/>
  <c r="DD11" i="47"/>
  <c r="DC11" i="47"/>
  <c r="DB11" i="47"/>
  <c r="DA11" i="47"/>
  <c r="CY11" i="47"/>
  <c r="CX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BJ119" i="47"/>
  <c r="BI119" i="47"/>
  <c r="BH119" i="47"/>
  <c r="BG119" i="47"/>
  <c r="BE119" i="47"/>
  <c r="BD119" i="47"/>
  <c r="BC119" i="47"/>
  <c r="BB119" i="47"/>
  <c r="BA119" i="47"/>
  <c r="AZ119" i="47"/>
  <c r="BK112" i="47"/>
  <c r="MV89" i="4" s="1"/>
  <c r="BJ112" i="47"/>
  <c r="ML89" i="4" s="1"/>
  <c r="BI112" i="47"/>
  <c r="MB89" i="4" s="1"/>
  <c r="BH112" i="47"/>
  <c r="BG112" i="47"/>
  <c r="BF112" i="47"/>
  <c r="BE112" i="47"/>
  <c r="KN89" i="4" s="1"/>
  <c r="BD112" i="47"/>
  <c r="KD89" i="4" s="1"/>
  <c r="BC112" i="47"/>
  <c r="JT89" i="4" s="1"/>
  <c r="BB112" i="47"/>
  <c r="JJ89" i="4" s="1"/>
  <c r="BA112" i="47"/>
  <c r="IZ89" i="4" s="1"/>
  <c r="AZ112" i="47"/>
  <c r="IP89" i="4" s="1"/>
  <c r="BK99" i="47"/>
  <c r="MV87" i="4" s="1"/>
  <c r="BJ99" i="47"/>
  <c r="ML87" i="4" s="1"/>
  <c r="BI99" i="47"/>
  <c r="MB87" i="4" s="1"/>
  <c r="BH99" i="47"/>
  <c r="BG99" i="47"/>
  <c r="BF99" i="47"/>
  <c r="BE99" i="47"/>
  <c r="KN87" i="4" s="1"/>
  <c r="BD99" i="47"/>
  <c r="KD87" i="4" s="1"/>
  <c r="BC99" i="47"/>
  <c r="JT87" i="4" s="1"/>
  <c r="BB99" i="47"/>
  <c r="JJ87" i="4" s="1"/>
  <c r="BA99" i="47"/>
  <c r="IZ87" i="4" s="1"/>
  <c r="AZ99" i="47"/>
  <c r="IP87" i="4" s="1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DT41" i="47" s="1"/>
  <c r="DT42" i="47" s="1"/>
  <c r="DT44" i="47" s="1"/>
  <c r="BJ41" i="47"/>
  <c r="BI41" i="47"/>
  <c r="DR41" i="47" s="1"/>
  <c r="DR42" i="47" s="1"/>
  <c r="DR44" i="47" s="1"/>
  <c r="BH41" i="47"/>
  <c r="BG41" i="47"/>
  <c r="DP41" i="47" s="1"/>
  <c r="DP42" i="47" s="1"/>
  <c r="DP44" i="47" s="1"/>
  <c r="BF41" i="47"/>
  <c r="BE41" i="47"/>
  <c r="BD41" i="47"/>
  <c r="BC41" i="47"/>
  <c r="BB41" i="47"/>
  <c r="BA41" i="47"/>
  <c r="BK34" i="47"/>
  <c r="MS89" i="4" s="1"/>
  <c r="BJ34" i="47"/>
  <c r="MI89" i="4" s="1"/>
  <c r="BI34" i="47"/>
  <c r="LY89" i="4" s="1"/>
  <c r="BH34" i="47"/>
  <c r="BG34" i="47"/>
  <c r="BF34" i="47"/>
  <c r="BE34" i="47"/>
  <c r="KK89" i="4" s="1"/>
  <c r="BD34" i="47"/>
  <c r="KA89" i="4" s="1"/>
  <c r="BC34" i="47"/>
  <c r="JQ89" i="4" s="1"/>
  <c r="BB34" i="47"/>
  <c r="JG89" i="4" s="1"/>
  <c r="BA34" i="47"/>
  <c r="IW89" i="4" s="1"/>
  <c r="AZ34" i="47"/>
  <c r="IM89" i="4" s="1"/>
  <c r="BK21" i="47"/>
  <c r="BJ21" i="47"/>
  <c r="BI21" i="47"/>
  <c r="BH21" i="47"/>
  <c r="BG21" i="47"/>
  <c r="BF21" i="47"/>
  <c r="BE21" i="47"/>
  <c r="KK87" i="4" s="1"/>
  <c r="BD21" i="47"/>
  <c r="KA87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MB99" i="4" l="1"/>
  <c r="DR119" i="47"/>
  <c r="DR120" i="47" s="1"/>
  <c r="DR122" i="47" s="1"/>
  <c r="ML99" i="4"/>
  <c r="DS119" i="47"/>
  <c r="DS120" i="47" s="1"/>
  <c r="DS122" i="47" s="1"/>
  <c r="DO41" i="47"/>
  <c r="DO42" i="47" s="1"/>
  <c r="DO44" i="47" s="1"/>
  <c r="MV99" i="4"/>
  <c r="DT119" i="47"/>
  <c r="DT120" i="47" s="1"/>
  <c r="DT122" i="47" s="1"/>
  <c r="DD60" i="47"/>
  <c r="DS41" i="47"/>
  <c r="DS42" i="47" s="1"/>
  <c r="DS44" i="47" s="1"/>
  <c r="DN41" i="47"/>
  <c r="DN42" i="47" s="1"/>
  <c r="DN44" i="47" s="1"/>
  <c r="DQ41" i="47"/>
  <c r="DQ42" i="47" s="1"/>
  <c r="DQ44" i="47" s="1"/>
  <c r="DP119" i="47"/>
  <c r="DP120" i="47" s="1"/>
  <c r="DP122" i="47" s="1"/>
  <c r="DO119" i="47"/>
  <c r="DO120" i="47" s="1"/>
  <c r="DO122" i="47" s="1"/>
  <c r="DQ119" i="47"/>
  <c r="DQ120" i="47" s="1"/>
  <c r="DQ122" i="47" s="1"/>
  <c r="JT99" i="4"/>
  <c r="DL119" i="47"/>
  <c r="DL120" i="47" s="1"/>
  <c r="DL122" i="47" s="1"/>
  <c r="KD99" i="4"/>
  <c r="DM119" i="47"/>
  <c r="DM120" i="47" s="1"/>
  <c r="DM122" i="47" s="1"/>
  <c r="KN99" i="4"/>
  <c r="DN119" i="47"/>
  <c r="DN120" i="47" s="1"/>
  <c r="DN122" i="47" s="1"/>
  <c r="DL41" i="47"/>
  <c r="DL42" i="47" s="1"/>
  <c r="DL44" i="47" s="1"/>
  <c r="DM41" i="47"/>
  <c r="DM42" i="47" s="1"/>
  <c r="DM44" i="47" s="1"/>
  <c r="DK41" i="47"/>
  <c r="DK42" i="47" s="1"/>
  <c r="DK44" i="47" s="1"/>
  <c r="DI119" i="47"/>
  <c r="DI120" i="47" s="1"/>
  <c r="DI122" i="47" s="1"/>
  <c r="IZ99" i="4"/>
  <c r="DJ119" i="47"/>
  <c r="DJ120" i="47" s="1"/>
  <c r="DJ122" i="47" s="1"/>
  <c r="JJ99" i="4"/>
  <c r="DK119" i="47"/>
  <c r="DK120" i="47" s="1"/>
  <c r="DK122" i="47" s="1"/>
  <c r="DJ41" i="47"/>
  <c r="DJ42" i="47" s="1"/>
  <c r="DJ44" i="47" s="1"/>
  <c r="DI41" i="47"/>
  <c r="DI42" i="47" s="1"/>
  <c r="DI44" i="47" s="1"/>
  <c r="CY34" i="47"/>
  <c r="JG259" i="4" s="1"/>
  <c r="CW21" i="47"/>
  <c r="IM257" i="4" s="1"/>
  <c r="CZ60" i="47"/>
  <c r="DH60" i="47"/>
  <c r="DD112" i="47"/>
  <c r="LH259" i="4" s="1"/>
  <c r="CZ99" i="47"/>
  <c r="JT257" i="4" s="1"/>
  <c r="DH99" i="47"/>
  <c r="MV257" i="4" s="1"/>
  <c r="DG34" i="47"/>
  <c r="MI259" i="4" s="1"/>
  <c r="CZ34" i="47"/>
  <c r="JQ259" i="4" s="1"/>
  <c r="DD34" i="47"/>
  <c r="LE259" i="4" s="1"/>
  <c r="DB21" i="47"/>
  <c r="KK257" i="4" s="1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C112" i="47"/>
  <c r="KX259" i="4" s="1"/>
  <c r="AA80" i="47"/>
  <c r="BH40" i="47"/>
  <c r="BH42" i="47" s="1"/>
  <c r="BH44" i="47" s="1"/>
  <c r="BI40" i="47"/>
  <c r="BI42" i="47" s="1"/>
  <c r="BI44" i="47" s="1"/>
  <c r="LY87" i="4"/>
  <c r="BJ40" i="47"/>
  <c r="BJ42" i="47" s="1"/>
  <c r="BJ44" i="47" s="1"/>
  <c r="MI87" i="4"/>
  <c r="BK40" i="47"/>
  <c r="BK42" i="47" s="1"/>
  <c r="BK44" i="47" s="1"/>
  <c r="MS87" i="4"/>
  <c r="DA73" i="47"/>
  <c r="DB73" i="47"/>
  <c r="DB99" i="47"/>
  <c r="KN257" i="4" s="1"/>
  <c r="CW112" i="47"/>
  <c r="IP259" i="4" s="1"/>
  <c r="DE112" i="47"/>
  <c r="LR259" i="4" s="1"/>
  <c r="CY99" i="47"/>
  <c r="JJ257" i="4" s="1"/>
  <c r="DG99" i="47"/>
  <c r="ML257" i="4" s="1"/>
  <c r="CX99" i="47"/>
  <c r="IZ257" i="4" s="1"/>
  <c r="DF99" i="47"/>
  <c r="MB257" i="4" s="1"/>
  <c r="CY73" i="47"/>
  <c r="DG73" i="47"/>
  <c r="CZ73" i="47"/>
  <c r="DH73" i="47"/>
  <c r="CY60" i="47"/>
  <c r="DG60" i="47"/>
  <c r="DA60" i="47"/>
  <c r="AZ40" i="47"/>
  <c r="AZ42" i="47" s="1"/>
  <c r="AZ44" i="47" s="1"/>
  <c r="CZ21" i="47"/>
  <c r="JQ257" i="4" s="1"/>
  <c r="DH21" i="47"/>
  <c r="MS257" i="4" s="1"/>
  <c r="BC40" i="47"/>
  <c r="BC42" i="47" s="1"/>
  <c r="BC44" i="47" s="1"/>
  <c r="JQ87" i="4"/>
  <c r="DR81" i="12"/>
  <c r="DR83" i="12"/>
  <c r="DQ83" i="12"/>
  <c r="DM84" i="12"/>
  <c r="DQ78" i="12"/>
  <c r="DA99" i="47"/>
  <c r="KD257" i="4" s="1"/>
  <c r="CX73" i="47"/>
  <c r="DB60" i="47"/>
  <c r="DA21" i="47"/>
  <c r="KA257" i="4" s="1"/>
  <c r="DD21" i="47"/>
  <c r="LE257" i="4" s="1"/>
  <c r="CY21" i="47"/>
  <c r="JG257" i="4" s="1"/>
  <c r="DG21" i="47"/>
  <c r="IP99" i="4"/>
  <c r="AZ80" i="47"/>
  <c r="DF73" i="47"/>
  <c r="DA34" i="47"/>
  <c r="KA259" i="4" s="1"/>
  <c r="BB40" i="47"/>
  <c r="BB42" i="47" s="1"/>
  <c r="BB44" i="47" s="1"/>
  <c r="JG87" i="4"/>
  <c r="IM87" i="4"/>
  <c r="BA40" i="47"/>
  <c r="BA42" i="47" s="1"/>
  <c r="BA44" i="47" s="1"/>
  <c r="IW87" i="4"/>
  <c r="BB80" i="47"/>
  <c r="JJ93" i="4"/>
  <c r="IP93" i="4"/>
  <c r="JT93" i="4"/>
  <c r="KD93" i="4"/>
  <c r="KN93" i="4"/>
  <c r="IZ93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X21" i="47"/>
  <c r="IW257" i="4" s="1"/>
  <c r="DF21" i="47"/>
  <c r="LY257" i="4" s="1"/>
  <c r="CX34" i="47"/>
  <c r="IW259" i="4" s="1"/>
  <c r="DF34" i="47"/>
  <c r="LY259" i="4" s="1"/>
  <c r="DB34" i="47"/>
  <c r="KK259" i="4" s="1"/>
  <c r="CX60" i="47"/>
  <c r="DF60" i="47"/>
  <c r="DB112" i="47"/>
  <c r="KN259" i="4" s="1"/>
  <c r="CX112" i="47"/>
  <c r="IZ259" i="4" s="1"/>
  <c r="DF112" i="47"/>
  <c r="MB259" i="4" s="1"/>
  <c r="DC21" i="47"/>
  <c r="DC34" i="47"/>
  <c r="KU259" i="4" s="1"/>
  <c r="DC60" i="47"/>
  <c r="DC73" i="47"/>
  <c r="DC99" i="47"/>
  <c r="KX257" i="4" s="1"/>
  <c r="CY112" i="47"/>
  <c r="JJ259" i="4" s="1"/>
  <c r="DG112" i="47"/>
  <c r="ML259" i="4" s="1"/>
  <c r="DD73" i="47"/>
  <c r="DD99" i="47"/>
  <c r="LH257" i="4" s="1"/>
  <c r="CZ112" i="47"/>
  <c r="JT259" i="4" s="1"/>
  <c r="DH112" i="47"/>
  <c r="MV259" i="4" s="1"/>
  <c r="DE21" i="47"/>
  <c r="LO257" i="4" s="1"/>
  <c r="CW34" i="47"/>
  <c r="DE34" i="47"/>
  <c r="LO259" i="4" s="1"/>
  <c r="CW60" i="47"/>
  <c r="DE60" i="47"/>
  <c r="CW73" i="47"/>
  <c r="DE73" i="47"/>
  <c r="CW99" i="47"/>
  <c r="IP257" i="4" s="1"/>
  <c r="DE99" i="47"/>
  <c r="LR257" i="4" s="1"/>
  <c r="DA112" i="47"/>
  <c r="KD259" i="4" s="1"/>
  <c r="T80" i="47"/>
  <c r="BF80" i="47"/>
  <c r="BE80" i="47"/>
  <c r="BH80" i="47"/>
  <c r="BA80" i="47"/>
  <c r="BI80" i="47"/>
  <c r="DR80" i="47" s="1"/>
  <c r="DR81" i="47" s="1"/>
  <c r="DR83" i="47" s="1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DT80" i="47" s="1"/>
  <c r="DT81" i="47" s="1"/>
  <c r="DT83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DS80" i="47" l="1"/>
  <c r="DS81" i="47" s="1"/>
  <c r="DS83" i="47" s="1"/>
  <c r="DO80" i="47"/>
  <c r="DO81" i="47" s="1"/>
  <c r="DO83" i="47" s="1"/>
  <c r="DQ80" i="47"/>
  <c r="DQ81" i="47" s="1"/>
  <c r="DQ83" i="47" s="1"/>
  <c r="DP80" i="47"/>
  <c r="DP81" i="47" s="1"/>
  <c r="DP83" i="47" s="1"/>
  <c r="DL80" i="47"/>
  <c r="DL81" i="47" s="1"/>
  <c r="DL83" i="47" s="1"/>
  <c r="DM80" i="47"/>
  <c r="DM81" i="47" s="1"/>
  <c r="DM83" i="47" s="1"/>
  <c r="DN80" i="47"/>
  <c r="DN81" i="47" s="1"/>
  <c r="DN83" i="47" s="1"/>
  <c r="DJ80" i="47"/>
  <c r="DJ81" i="47" s="1"/>
  <c r="DJ83" i="47" s="1"/>
  <c r="DK80" i="47"/>
  <c r="DK81" i="47" s="1"/>
  <c r="DK83" i="47" s="1"/>
  <c r="DI80" i="47"/>
  <c r="DI81" i="47" s="1"/>
  <c r="DI83" i="47" s="1"/>
  <c r="DH40" i="47"/>
  <c r="DG40" i="47"/>
  <c r="CZ40" i="47"/>
  <c r="CY40" i="47"/>
  <c r="DA40" i="47"/>
  <c r="DD40" i="47"/>
  <c r="DB40" i="47"/>
  <c r="MI257" i="4"/>
  <c r="CW40" i="47"/>
  <c r="IM259" i="4"/>
  <c r="DC40" i="47"/>
  <c r="KU257" i="4"/>
  <c r="DF40" i="47"/>
  <c r="DE40" i="47"/>
  <c r="CX40" i="47"/>
  <c r="IM71" i="4" l="1"/>
  <c r="IW243" i="4" l="1"/>
  <c r="JG243" i="4"/>
  <c r="IM243" i="4"/>
  <c r="CU16" i="47"/>
  <c r="CT15" i="47"/>
  <c r="AN119" i="47" l="1"/>
  <c r="AY119" i="47" l="1"/>
  <c r="AW119" i="47"/>
  <c r="AX119" i="47"/>
  <c r="AV119" i="47"/>
  <c r="DG119" i="47" l="1"/>
  <c r="DE119" i="47"/>
  <c r="DF119" i="47"/>
  <c r="DH119" i="47"/>
  <c r="G93" i="40" l="1"/>
  <c r="H93" i="40"/>
  <c r="I93" i="40"/>
  <c r="AO119" i="47" l="1"/>
  <c r="AP119" i="47"/>
  <c r="AQ119" i="47"/>
  <c r="AR119" i="47"/>
  <c r="AS119" i="47"/>
  <c r="AT119" i="47"/>
  <c r="AU119" i="47"/>
  <c r="DD119" i="47" l="1"/>
  <c r="DC119" i="47"/>
  <c r="DA119" i="47"/>
  <c r="CZ119" i="47"/>
  <c r="DB119" i="47"/>
  <c r="CY119" i="47"/>
  <c r="CX119" i="47"/>
  <c r="CW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78" i="4"/>
  <c r="LH178" i="4"/>
  <c r="LR178" i="4"/>
  <c r="MB178" i="4"/>
  <c r="ML178" i="4"/>
  <c r="MV178" i="4"/>
  <c r="MO18" i="4"/>
  <c r="MM18" i="4" s="1"/>
  <c r="LA18" i="4"/>
  <c r="KY18" i="4" s="1"/>
  <c r="KS18" i="4"/>
  <c r="MY18" i="4"/>
  <c r="MG18" i="4"/>
  <c r="ME18" i="4"/>
  <c r="LU18" i="4"/>
  <c r="LK18" i="4"/>
  <c r="MC18" i="4" l="1"/>
  <c r="MW18" i="4"/>
  <c r="LS18" i="4"/>
  <c r="LI18" i="4"/>
  <c r="P16" i="40" l="1"/>
  <c r="IP30" i="4" l="1"/>
  <c r="IZ30" i="4"/>
  <c r="JJ30" i="4"/>
  <c r="KN34" i="4"/>
  <c r="KD34" i="4"/>
  <c r="JT34" i="4"/>
  <c r="JJ190" i="4" l="1"/>
  <c r="IZ190" i="4"/>
  <c r="IP190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43" i="4" l="1"/>
  <c r="KU243" i="4"/>
  <c r="LE243" i="4"/>
  <c r="JQ243" i="4"/>
  <c r="KK243" i="4"/>
  <c r="MS243" i="4"/>
  <c r="KA243" i="4"/>
  <c r="MI243" i="4"/>
  <c r="LY243" i="4"/>
  <c r="KQ18" i="4"/>
  <c r="KO18" i="4" s="1"/>
  <c r="JW18" i="4"/>
  <c r="JU18" i="4" s="1"/>
  <c r="JY18" i="4"/>
  <c r="F40" i="41" l="1"/>
  <c r="I40" i="41"/>
  <c r="IO183" i="4" l="1"/>
  <c r="IL183" i="4"/>
  <c r="IR183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KL178" i="4" l="1"/>
  <c r="KB178" i="4"/>
  <c r="JR178" i="4"/>
  <c r="JH178" i="4"/>
  <c r="IX178" i="4"/>
  <c r="IN178" i="4"/>
  <c r="MT178" i="4"/>
  <c r="KV178" i="4"/>
  <c r="LZ178" i="4"/>
  <c r="LF178" i="4"/>
  <c r="MJ178" i="4"/>
  <c r="LP178" i="4"/>
  <c r="LY178" i="4"/>
  <c r="IW178" i="4"/>
  <c r="JQ178" i="4"/>
  <c r="KA178" i="4"/>
  <c r="KK178" i="4"/>
  <c r="LO178" i="4"/>
  <c r="MS178" i="4"/>
  <c r="LE178" i="4"/>
  <c r="KU178" i="4"/>
  <c r="JG178" i="4"/>
  <c r="MI178" i="4"/>
  <c r="IM178" i="4"/>
  <c r="IK18" i="4"/>
  <c r="IS18" i="4"/>
  <c r="JC18" i="4"/>
  <c r="JM18" i="4"/>
  <c r="JK18" i="4" s="1"/>
  <c r="JE18" i="4"/>
  <c r="CV11" i="47"/>
  <c r="CO11" i="47"/>
  <c r="CP11" i="47"/>
  <c r="CQ11" i="47"/>
  <c r="CR11" i="47"/>
  <c r="CS11" i="47"/>
  <c r="CT11" i="47"/>
  <c r="CU11" i="47"/>
  <c r="CO12" i="47"/>
  <c r="CP12" i="47"/>
  <c r="CQ12" i="47"/>
  <c r="CR12" i="47"/>
  <c r="CS12" i="47"/>
  <c r="CT12" i="47"/>
  <c r="CU12" i="47"/>
  <c r="CV12" i="47"/>
  <c r="CO13" i="47"/>
  <c r="CP13" i="47"/>
  <c r="CQ13" i="47"/>
  <c r="CR13" i="47"/>
  <c r="CS13" i="47"/>
  <c r="CT13" i="47"/>
  <c r="CU13" i="47"/>
  <c r="CV13" i="47"/>
  <c r="CO14" i="47"/>
  <c r="CP14" i="47"/>
  <c r="CQ14" i="47"/>
  <c r="CR14" i="47"/>
  <c r="CS14" i="47"/>
  <c r="CT14" i="47"/>
  <c r="CU14" i="47"/>
  <c r="CV14" i="47"/>
  <c r="CO15" i="47"/>
  <c r="CP15" i="47"/>
  <c r="CQ15" i="47"/>
  <c r="CR15" i="47"/>
  <c r="CS15" i="47"/>
  <c r="CU15" i="47"/>
  <c r="CV15" i="47"/>
  <c r="CO16" i="47"/>
  <c r="CP16" i="47"/>
  <c r="CQ16" i="47"/>
  <c r="CR16" i="47"/>
  <c r="CS16" i="47"/>
  <c r="CT16" i="47"/>
  <c r="CV16" i="47"/>
  <c r="CO18" i="47"/>
  <c r="CP18" i="47"/>
  <c r="CQ18" i="47"/>
  <c r="CR18" i="47"/>
  <c r="CS18" i="47"/>
  <c r="CT18" i="47"/>
  <c r="CU18" i="47"/>
  <c r="CV18" i="47"/>
  <c r="CO19" i="47"/>
  <c r="CP19" i="47"/>
  <c r="CQ19" i="47"/>
  <c r="CR19" i="47"/>
  <c r="CS19" i="47"/>
  <c r="CT19" i="47"/>
  <c r="CU19" i="47"/>
  <c r="CV19" i="47"/>
  <c r="CO25" i="47"/>
  <c r="CP25" i="47"/>
  <c r="CQ25" i="47"/>
  <c r="CR25" i="47"/>
  <c r="CS25" i="47"/>
  <c r="CT25" i="47"/>
  <c r="CU25" i="47"/>
  <c r="CV25" i="47"/>
  <c r="CO26" i="47"/>
  <c r="CP26" i="47"/>
  <c r="CQ26" i="47"/>
  <c r="CR26" i="47"/>
  <c r="CS26" i="47"/>
  <c r="CT26" i="47"/>
  <c r="CU26" i="47"/>
  <c r="CV26" i="47"/>
  <c r="CO27" i="47"/>
  <c r="CP27" i="47"/>
  <c r="CQ27" i="47"/>
  <c r="CR27" i="47"/>
  <c r="CS27" i="47"/>
  <c r="CT27" i="47"/>
  <c r="CU27" i="47"/>
  <c r="CV27" i="47"/>
  <c r="CO28" i="47"/>
  <c r="CP28" i="47"/>
  <c r="CQ28" i="47"/>
  <c r="CR28" i="47"/>
  <c r="CS28" i="47"/>
  <c r="CT28" i="47"/>
  <c r="CU28" i="47"/>
  <c r="CV28" i="47"/>
  <c r="CO29" i="47"/>
  <c r="CP29" i="47"/>
  <c r="CQ29" i="47"/>
  <c r="CR29" i="47"/>
  <c r="CS29" i="47"/>
  <c r="CT29" i="47"/>
  <c r="CU29" i="47"/>
  <c r="CV29" i="47"/>
  <c r="CO31" i="47"/>
  <c r="CP31" i="47"/>
  <c r="CQ31" i="47"/>
  <c r="CR31" i="47"/>
  <c r="CS31" i="47"/>
  <c r="CT31" i="47"/>
  <c r="CU31" i="47"/>
  <c r="CV31" i="47"/>
  <c r="CO32" i="47"/>
  <c r="CO34" i="47" s="1"/>
  <c r="CP32" i="47"/>
  <c r="CQ32" i="47"/>
  <c r="CR32" i="47"/>
  <c r="CS32" i="47"/>
  <c r="CT32" i="47"/>
  <c r="CU32" i="47"/>
  <c r="CV32" i="47"/>
  <c r="CO36" i="47"/>
  <c r="CP36" i="47"/>
  <c r="CQ36" i="47"/>
  <c r="CR36" i="47"/>
  <c r="CS36" i="47"/>
  <c r="CT36" i="47"/>
  <c r="CU36" i="47"/>
  <c r="CV36" i="47"/>
  <c r="CO37" i="47"/>
  <c r="CP37" i="47"/>
  <c r="CQ37" i="47"/>
  <c r="CR37" i="47"/>
  <c r="CS37" i="47"/>
  <c r="CT37" i="47"/>
  <c r="CU37" i="47"/>
  <c r="CV37" i="47"/>
  <c r="CO38" i="47"/>
  <c r="CP38" i="47"/>
  <c r="CQ38" i="47"/>
  <c r="CR38" i="47"/>
  <c r="CS38" i="47"/>
  <c r="CT38" i="47"/>
  <c r="CU38" i="47"/>
  <c r="CV38" i="47"/>
  <c r="CO43" i="47"/>
  <c r="CP43" i="47"/>
  <c r="CQ43" i="47"/>
  <c r="CR43" i="47"/>
  <c r="CS43" i="47"/>
  <c r="CT43" i="47"/>
  <c r="CU43" i="47"/>
  <c r="CV43" i="47"/>
  <c r="CO50" i="47"/>
  <c r="CP50" i="47"/>
  <c r="CQ50" i="47"/>
  <c r="CR50" i="47"/>
  <c r="CS50" i="47"/>
  <c r="CT50" i="47"/>
  <c r="CU50" i="47"/>
  <c r="CV50" i="47"/>
  <c r="CO51" i="47"/>
  <c r="CP51" i="47"/>
  <c r="CQ51" i="47"/>
  <c r="CR51" i="47"/>
  <c r="CS51" i="47"/>
  <c r="CT51" i="47"/>
  <c r="CU51" i="47"/>
  <c r="CV51" i="47"/>
  <c r="CO52" i="47"/>
  <c r="CP52" i="47"/>
  <c r="CQ52" i="47"/>
  <c r="CR52" i="47"/>
  <c r="CS52" i="47"/>
  <c r="CT52" i="47"/>
  <c r="CU52" i="47"/>
  <c r="CV52" i="47"/>
  <c r="CO53" i="47"/>
  <c r="CP53" i="47"/>
  <c r="CQ53" i="47"/>
  <c r="CR53" i="47"/>
  <c r="CS53" i="47"/>
  <c r="CT53" i="47"/>
  <c r="CU53" i="47"/>
  <c r="CV53" i="47"/>
  <c r="CO54" i="47"/>
  <c r="CP54" i="47"/>
  <c r="CQ54" i="47"/>
  <c r="CR54" i="47"/>
  <c r="CS54" i="47"/>
  <c r="CT54" i="47"/>
  <c r="CU54" i="47"/>
  <c r="CV54" i="47"/>
  <c r="CO55" i="47"/>
  <c r="CP55" i="47"/>
  <c r="CQ55" i="47"/>
  <c r="CR55" i="47"/>
  <c r="CS55" i="47"/>
  <c r="CT55" i="47"/>
  <c r="CU55" i="47"/>
  <c r="CV55" i="47"/>
  <c r="CO57" i="47"/>
  <c r="CP57" i="47"/>
  <c r="CQ57" i="47"/>
  <c r="CR57" i="47"/>
  <c r="CS57" i="47"/>
  <c r="CT57" i="47"/>
  <c r="CU57" i="47"/>
  <c r="CV57" i="47"/>
  <c r="CO58" i="47"/>
  <c r="CO60" i="47" s="1"/>
  <c r="CP58" i="47"/>
  <c r="CQ58" i="47"/>
  <c r="CR58" i="47"/>
  <c r="CS58" i="47"/>
  <c r="CT58" i="47"/>
  <c r="CU58" i="47"/>
  <c r="CV58" i="47"/>
  <c r="CO64" i="47"/>
  <c r="CP64" i="47"/>
  <c r="CQ64" i="47"/>
  <c r="CR64" i="47"/>
  <c r="CS64" i="47"/>
  <c r="CT64" i="47"/>
  <c r="CU64" i="47"/>
  <c r="CV64" i="47"/>
  <c r="CO65" i="47"/>
  <c r="CP65" i="47"/>
  <c r="CQ65" i="47"/>
  <c r="CR65" i="47"/>
  <c r="CS65" i="47"/>
  <c r="CT65" i="47"/>
  <c r="CU65" i="47"/>
  <c r="CV65" i="47"/>
  <c r="CO66" i="47"/>
  <c r="CP66" i="47"/>
  <c r="CQ66" i="47"/>
  <c r="CR66" i="47"/>
  <c r="CS66" i="47"/>
  <c r="CT66" i="47"/>
  <c r="CU66" i="47"/>
  <c r="CV66" i="47"/>
  <c r="CO67" i="47"/>
  <c r="CP67" i="47"/>
  <c r="CQ67" i="47"/>
  <c r="CR67" i="47"/>
  <c r="CS67" i="47"/>
  <c r="CT67" i="47"/>
  <c r="CU67" i="47"/>
  <c r="CV67" i="47"/>
  <c r="CO68" i="47"/>
  <c r="CP68" i="47"/>
  <c r="CQ68" i="47"/>
  <c r="CR68" i="47"/>
  <c r="CS68" i="47"/>
  <c r="CT68" i="47"/>
  <c r="CU68" i="47"/>
  <c r="CV68" i="47"/>
  <c r="CO70" i="47"/>
  <c r="CP70" i="47"/>
  <c r="CQ70" i="47"/>
  <c r="CR70" i="47"/>
  <c r="CS70" i="47"/>
  <c r="CT70" i="47"/>
  <c r="CU70" i="47"/>
  <c r="CV70" i="47"/>
  <c r="CO71" i="47"/>
  <c r="CP71" i="47"/>
  <c r="CP73" i="47" s="1"/>
  <c r="CQ71" i="47"/>
  <c r="CR71" i="47"/>
  <c r="CS71" i="47"/>
  <c r="CT71" i="47"/>
  <c r="CU71" i="47"/>
  <c r="CV71" i="47"/>
  <c r="CO82" i="47"/>
  <c r="CP82" i="47"/>
  <c r="CQ82" i="47"/>
  <c r="CR82" i="47"/>
  <c r="CS82" i="47"/>
  <c r="CT82" i="47"/>
  <c r="CU82" i="47"/>
  <c r="CV82" i="47"/>
  <c r="CO89" i="47"/>
  <c r="CP89" i="47"/>
  <c r="CQ89" i="47"/>
  <c r="CR89" i="47"/>
  <c r="CS89" i="47"/>
  <c r="CT89" i="47"/>
  <c r="CU89" i="47"/>
  <c r="CV89" i="47"/>
  <c r="CO90" i="47"/>
  <c r="CP90" i="47"/>
  <c r="CQ90" i="47"/>
  <c r="CR90" i="47"/>
  <c r="CS90" i="47"/>
  <c r="CT90" i="47"/>
  <c r="CU90" i="47"/>
  <c r="CV90" i="47"/>
  <c r="CO92" i="47"/>
  <c r="CP92" i="47"/>
  <c r="CQ92" i="47"/>
  <c r="CR92" i="47"/>
  <c r="CS92" i="47"/>
  <c r="CT92" i="47"/>
  <c r="CU92" i="47"/>
  <c r="CV92" i="47"/>
  <c r="CO93" i="47"/>
  <c r="CP93" i="47"/>
  <c r="CQ93" i="47"/>
  <c r="CR93" i="47"/>
  <c r="CS93" i="47"/>
  <c r="CT93" i="47"/>
  <c r="CU93" i="47"/>
  <c r="CV93" i="47"/>
  <c r="CO94" i="47"/>
  <c r="CP94" i="47"/>
  <c r="CQ94" i="47"/>
  <c r="CR94" i="47"/>
  <c r="CS94" i="47"/>
  <c r="CT94" i="47"/>
  <c r="CU94" i="47"/>
  <c r="CV94" i="47"/>
  <c r="CO96" i="47"/>
  <c r="CP96" i="47"/>
  <c r="CQ96" i="47"/>
  <c r="CR96" i="47"/>
  <c r="CS96" i="47"/>
  <c r="CT96" i="47"/>
  <c r="CU96" i="47"/>
  <c r="CV96" i="47"/>
  <c r="CO97" i="47"/>
  <c r="CP97" i="47"/>
  <c r="CQ97" i="47"/>
  <c r="CR97" i="47"/>
  <c r="CS97" i="47"/>
  <c r="CT97" i="47"/>
  <c r="CU97" i="47"/>
  <c r="CV97" i="47"/>
  <c r="CO99" i="47"/>
  <c r="CO103" i="47"/>
  <c r="CP103" i="47"/>
  <c r="CQ103" i="47"/>
  <c r="CR103" i="47"/>
  <c r="CS103" i="47"/>
  <c r="CT103" i="47"/>
  <c r="CU103" i="47"/>
  <c r="CV103" i="47"/>
  <c r="CO105" i="47"/>
  <c r="CP105" i="47"/>
  <c r="CQ105" i="47"/>
  <c r="CR105" i="47"/>
  <c r="CS105" i="47"/>
  <c r="CT105" i="47"/>
  <c r="CU105" i="47"/>
  <c r="CV105" i="47"/>
  <c r="CO106" i="47"/>
  <c r="CP106" i="47"/>
  <c r="CQ106" i="47"/>
  <c r="CR106" i="47"/>
  <c r="CS106" i="47"/>
  <c r="CT106" i="47"/>
  <c r="CU106" i="47"/>
  <c r="CV106" i="47"/>
  <c r="CO107" i="47"/>
  <c r="CP107" i="47"/>
  <c r="CQ107" i="47"/>
  <c r="CR107" i="47"/>
  <c r="CS107" i="47"/>
  <c r="CT107" i="47"/>
  <c r="CU107" i="47"/>
  <c r="CV107" i="47"/>
  <c r="CO109" i="47"/>
  <c r="CP109" i="47"/>
  <c r="CQ109" i="47"/>
  <c r="CR109" i="47"/>
  <c r="CS109" i="47"/>
  <c r="CT109" i="47"/>
  <c r="CU109" i="47"/>
  <c r="CV109" i="47"/>
  <c r="CO110" i="47"/>
  <c r="CP110" i="47"/>
  <c r="CQ110" i="47"/>
  <c r="CR110" i="47"/>
  <c r="CS110" i="47"/>
  <c r="CT110" i="47"/>
  <c r="CU110" i="47"/>
  <c r="CV110" i="47"/>
  <c r="CO115" i="47"/>
  <c r="CP115" i="47"/>
  <c r="CQ115" i="47"/>
  <c r="CR115" i="47"/>
  <c r="CS115" i="47"/>
  <c r="CT115" i="47"/>
  <c r="CU115" i="47"/>
  <c r="CV115" i="47"/>
  <c r="CO121" i="47"/>
  <c r="CP121" i="47"/>
  <c r="CQ121" i="47"/>
  <c r="CR121" i="47"/>
  <c r="CS121" i="47"/>
  <c r="CT121" i="47"/>
  <c r="CU121" i="47"/>
  <c r="CV121" i="47"/>
  <c r="CN11" i="47"/>
  <c r="CN12" i="47"/>
  <c r="CN13" i="47"/>
  <c r="CN14" i="47"/>
  <c r="CN15" i="47"/>
  <c r="CN16" i="47"/>
  <c r="CN18" i="47"/>
  <c r="CN19" i="47"/>
  <c r="CN25" i="47"/>
  <c r="CN26" i="47"/>
  <c r="CN27" i="47"/>
  <c r="CN28" i="47"/>
  <c r="CN29" i="47"/>
  <c r="CN31" i="47"/>
  <c r="CN32" i="47"/>
  <c r="CN36" i="47"/>
  <c r="CN37" i="47"/>
  <c r="CN38" i="47"/>
  <c r="CN43" i="47"/>
  <c r="CN50" i="47"/>
  <c r="CN51" i="47"/>
  <c r="CN52" i="47"/>
  <c r="CN53" i="47"/>
  <c r="CN54" i="47"/>
  <c r="CN55" i="47"/>
  <c r="CN57" i="47"/>
  <c r="CN58" i="47"/>
  <c r="CN64" i="47"/>
  <c r="CN65" i="47"/>
  <c r="CN66" i="47"/>
  <c r="CN67" i="47"/>
  <c r="CN68" i="47"/>
  <c r="CN70" i="47"/>
  <c r="CN71" i="47"/>
  <c r="CN82" i="47"/>
  <c r="CN89" i="47"/>
  <c r="CN90" i="47"/>
  <c r="CN92" i="47"/>
  <c r="CN93" i="47"/>
  <c r="CN94" i="47"/>
  <c r="CN96" i="47"/>
  <c r="CN97" i="47"/>
  <c r="CN103" i="47"/>
  <c r="CN105" i="47"/>
  <c r="CN106" i="47"/>
  <c r="CN107" i="47"/>
  <c r="CN109" i="47"/>
  <c r="CN110" i="47"/>
  <c r="CN115" i="47"/>
  <c r="CN121" i="47"/>
  <c r="CL11" i="47"/>
  <c r="CM11" i="47"/>
  <c r="CL12" i="47"/>
  <c r="CM12" i="47"/>
  <c r="CL13" i="47"/>
  <c r="CM13" i="47"/>
  <c r="CL14" i="47"/>
  <c r="CM14" i="47"/>
  <c r="CL15" i="47"/>
  <c r="CM15" i="47"/>
  <c r="CL16" i="47"/>
  <c r="CM16" i="47"/>
  <c r="CL18" i="47"/>
  <c r="CM18" i="47"/>
  <c r="CL19" i="47"/>
  <c r="CM19" i="47"/>
  <c r="CL25" i="47"/>
  <c r="CM25" i="47"/>
  <c r="CL26" i="47"/>
  <c r="CM26" i="47"/>
  <c r="CL27" i="47"/>
  <c r="CM27" i="47"/>
  <c r="CL28" i="47"/>
  <c r="CM28" i="47"/>
  <c r="CL29" i="47"/>
  <c r="CM29" i="47"/>
  <c r="CL31" i="47"/>
  <c r="CM31" i="47"/>
  <c r="CL32" i="47"/>
  <c r="CM32" i="47"/>
  <c r="CL36" i="47"/>
  <c r="CM36" i="47"/>
  <c r="CL37" i="47"/>
  <c r="CM37" i="47"/>
  <c r="CL38" i="47"/>
  <c r="CM38" i="47"/>
  <c r="CL43" i="47"/>
  <c r="CM43" i="47"/>
  <c r="CL50" i="47"/>
  <c r="CM50" i="47"/>
  <c r="CL51" i="47"/>
  <c r="CM51" i="47"/>
  <c r="CL52" i="47"/>
  <c r="CM52" i="47"/>
  <c r="CL53" i="47"/>
  <c r="CM53" i="47"/>
  <c r="CL54" i="47"/>
  <c r="CM54" i="47"/>
  <c r="CL55" i="47"/>
  <c r="CM55" i="47"/>
  <c r="CL57" i="47"/>
  <c r="CM57" i="47"/>
  <c r="CL58" i="47"/>
  <c r="CM58" i="47"/>
  <c r="CL64" i="47"/>
  <c r="CM64" i="47"/>
  <c r="CL65" i="47"/>
  <c r="CM65" i="47"/>
  <c r="CL66" i="47"/>
  <c r="CM66" i="47"/>
  <c r="CL67" i="47"/>
  <c r="CM67" i="47"/>
  <c r="CL68" i="47"/>
  <c r="CM68" i="47"/>
  <c r="CL70" i="47"/>
  <c r="CM70" i="47"/>
  <c r="CL71" i="47"/>
  <c r="CM71" i="47"/>
  <c r="CL82" i="47"/>
  <c r="CM82" i="47"/>
  <c r="CL89" i="47"/>
  <c r="CM89" i="47"/>
  <c r="CL90" i="47"/>
  <c r="CM90" i="47"/>
  <c r="CL92" i="47"/>
  <c r="CM92" i="47"/>
  <c r="CL93" i="47"/>
  <c r="CM93" i="47"/>
  <c r="CL94" i="47"/>
  <c r="CM94" i="47"/>
  <c r="CL96" i="47"/>
  <c r="CM96" i="47"/>
  <c r="CL97" i="47"/>
  <c r="CM97" i="47"/>
  <c r="CL103" i="47"/>
  <c r="CM103" i="47"/>
  <c r="CL105" i="47"/>
  <c r="CM105" i="47"/>
  <c r="CL106" i="47"/>
  <c r="CM106" i="47"/>
  <c r="CL107" i="47"/>
  <c r="CM107" i="47"/>
  <c r="CL109" i="47"/>
  <c r="CM109" i="47"/>
  <c r="CL110" i="47"/>
  <c r="CM110" i="47"/>
  <c r="CL115" i="47"/>
  <c r="CM115" i="47"/>
  <c r="CL121" i="47"/>
  <c r="CM121" i="47"/>
  <c r="CK1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CI11" i="47"/>
  <c r="CJ11" i="47"/>
  <c r="CI12" i="47"/>
  <c r="CJ12" i="47"/>
  <c r="CI13" i="47"/>
  <c r="CJ13" i="47"/>
  <c r="CI14" i="47"/>
  <c r="CJ14" i="47"/>
  <c r="CI15" i="47"/>
  <c r="CJ15" i="47"/>
  <c r="CI16" i="47"/>
  <c r="CJ16" i="47"/>
  <c r="CI18" i="47"/>
  <c r="CJ18" i="47"/>
  <c r="CI19" i="47"/>
  <c r="CJ19" i="47"/>
  <c r="CI25" i="47"/>
  <c r="CJ25" i="47"/>
  <c r="CI26" i="47"/>
  <c r="CJ26" i="47"/>
  <c r="CI27" i="47"/>
  <c r="CJ27" i="47"/>
  <c r="CI28" i="47"/>
  <c r="CJ28" i="47"/>
  <c r="CI29" i="47"/>
  <c r="CJ29" i="47"/>
  <c r="CI31" i="47"/>
  <c r="CJ31" i="47"/>
  <c r="CI32" i="47"/>
  <c r="CJ32" i="47"/>
  <c r="CI36" i="47"/>
  <c r="CJ36" i="47"/>
  <c r="CI37" i="47"/>
  <c r="CJ37" i="47"/>
  <c r="CI38" i="47"/>
  <c r="CJ38" i="47"/>
  <c r="CI43" i="47"/>
  <c r="CJ43" i="47"/>
  <c r="CI50" i="47"/>
  <c r="CJ50" i="47"/>
  <c r="CI51" i="47"/>
  <c r="CJ51" i="47"/>
  <c r="CI52" i="47"/>
  <c r="CJ52" i="47"/>
  <c r="CI53" i="47"/>
  <c r="CJ53" i="47"/>
  <c r="CI54" i="47"/>
  <c r="CJ54" i="47"/>
  <c r="CI55" i="47"/>
  <c r="CJ55" i="47"/>
  <c r="CI57" i="47"/>
  <c r="CJ57" i="47"/>
  <c r="CI58" i="47"/>
  <c r="CJ58" i="47"/>
  <c r="CI64" i="47"/>
  <c r="CJ64" i="47"/>
  <c r="CI65" i="47"/>
  <c r="CJ65" i="47"/>
  <c r="CI66" i="47"/>
  <c r="CJ66" i="47"/>
  <c r="CI67" i="47"/>
  <c r="CJ67" i="47"/>
  <c r="CI68" i="47"/>
  <c r="CJ68" i="47"/>
  <c r="CI70" i="47"/>
  <c r="CJ70" i="47"/>
  <c r="CI71" i="47"/>
  <c r="CJ71" i="47"/>
  <c r="CI82" i="47"/>
  <c r="CJ82" i="47"/>
  <c r="CI89" i="47"/>
  <c r="CJ89" i="47"/>
  <c r="CI90" i="47"/>
  <c r="CJ90" i="47"/>
  <c r="CI92" i="47"/>
  <c r="CJ92" i="47"/>
  <c r="CI93" i="47"/>
  <c r="CJ93" i="47"/>
  <c r="CI94" i="47"/>
  <c r="CJ94" i="47"/>
  <c r="CI96" i="47"/>
  <c r="CJ96" i="47"/>
  <c r="CI97" i="47"/>
  <c r="CJ97" i="47"/>
  <c r="CI103" i="47"/>
  <c r="CJ103" i="47"/>
  <c r="CI105" i="47"/>
  <c r="CJ105" i="47"/>
  <c r="CI106" i="47"/>
  <c r="CJ106" i="47"/>
  <c r="CI107" i="47"/>
  <c r="CJ107" i="47"/>
  <c r="CI109" i="47"/>
  <c r="CJ109" i="47"/>
  <c r="CI110" i="47"/>
  <c r="CJ110" i="47"/>
  <c r="CI115" i="47"/>
  <c r="CJ115" i="47"/>
  <c r="CI121" i="47"/>
  <c r="CJ121" i="47"/>
  <c r="CB11" i="47"/>
  <c r="CC11" i="47"/>
  <c r="CD11" i="47"/>
  <c r="CE11" i="47"/>
  <c r="CF11" i="47"/>
  <c r="CG11" i="47"/>
  <c r="CH11" i="47"/>
  <c r="CB12" i="47"/>
  <c r="CC12" i="47"/>
  <c r="CD12" i="47"/>
  <c r="CE12" i="47"/>
  <c r="CF12" i="47"/>
  <c r="CG12" i="47"/>
  <c r="CH12" i="47"/>
  <c r="CB13" i="47"/>
  <c r="CC13" i="47"/>
  <c r="CD13" i="47"/>
  <c r="CE13" i="47"/>
  <c r="CF13" i="47"/>
  <c r="CG13" i="47"/>
  <c r="CH13" i="47"/>
  <c r="CB14" i="47"/>
  <c r="CC14" i="47"/>
  <c r="CD14" i="47"/>
  <c r="CE14" i="47"/>
  <c r="CF14" i="47"/>
  <c r="CG14" i="47"/>
  <c r="CH14" i="47"/>
  <c r="CB15" i="47"/>
  <c r="CC15" i="47"/>
  <c r="CD15" i="47"/>
  <c r="CE15" i="47"/>
  <c r="CF15" i="47"/>
  <c r="CG15" i="47"/>
  <c r="CH15" i="47"/>
  <c r="CB16" i="47"/>
  <c r="CC16" i="47"/>
  <c r="CD16" i="47"/>
  <c r="CE16" i="47"/>
  <c r="CF16" i="47"/>
  <c r="CG16" i="47"/>
  <c r="CH16" i="47"/>
  <c r="CB18" i="47"/>
  <c r="CC18" i="47"/>
  <c r="CD18" i="47"/>
  <c r="CE18" i="47"/>
  <c r="CF18" i="47"/>
  <c r="CG18" i="47"/>
  <c r="CH18" i="47"/>
  <c r="CB19" i="47"/>
  <c r="CC19" i="47"/>
  <c r="CD19" i="47"/>
  <c r="CE19" i="47"/>
  <c r="CF19" i="47"/>
  <c r="CG19" i="47"/>
  <c r="CH19" i="47"/>
  <c r="CB25" i="47"/>
  <c r="CC25" i="47"/>
  <c r="CD25" i="47"/>
  <c r="CE25" i="47"/>
  <c r="CF25" i="47"/>
  <c r="CG25" i="47"/>
  <c r="CH25" i="47"/>
  <c r="CB26" i="47"/>
  <c r="CC26" i="47"/>
  <c r="CD26" i="47"/>
  <c r="CE26" i="47"/>
  <c r="CF26" i="47"/>
  <c r="CG26" i="47"/>
  <c r="CH26" i="47"/>
  <c r="CB27" i="47"/>
  <c r="CC27" i="47"/>
  <c r="CD27" i="47"/>
  <c r="CE27" i="47"/>
  <c r="CF27" i="47"/>
  <c r="CG27" i="47"/>
  <c r="CH27" i="47"/>
  <c r="CB28" i="47"/>
  <c r="CC28" i="47"/>
  <c r="CD28" i="47"/>
  <c r="CE28" i="47"/>
  <c r="CF28" i="47"/>
  <c r="CG28" i="47"/>
  <c r="CH28" i="47"/>
  <c r="CB29" i="47"/>
  <c r="CC29" i="47"/>
  <c r="CD29" i="47"/>
  <c r="CE29" i="47"/>
  <c r="CF29" i="47"/>
  <c r="CG29" i="47"/>
  <c r="CH29" i="47"/>
  <c r="CB31" i="47"/>
  <c r="CC31" i="47"/>
  <c r="CD31" i="47"/>
  <c r="CE31" i="47"/>
  <c r="CF31" i="47"/>
  <c r="CG31" i="47"/>
  <c r="CH31" i="47"/>
  <c r="CB32" i="47"/>
  <c r="CC32" i="47"/>
  <c r="CD32" i="47"/>
  <c r="CE32" i="47"/>
  <c r="CF32" i="47"/>
  <c r="CG32" i="47"/>
  <c r="CH32" i="47"/>
  <c r="CB36" i="47"/>
  <c r="CC36" i="47"/>
  <c r="CD36" i="47"/>
  <c r="CE36" i="47"/>
  <c r="CF36" i="47"/>
  <c r="CG36" i="47"/>
  <c r="CH36" i="47"/>
  <c r="CB37" i="47"/>
  <c r="CC37" i="47"/>
  <c r="CD37" i="47"/>
  <c r="CE37" i="47"/>
  <c r="CF37" i="47"/>
  <c r="CG37" i="47"/>
  <c r="CH37" i="47"/>
  <c r="CB38" i="47"/>
  <c r="CC38" i="47"/>
  <c r="CD38" i="47"/>
  <c r="CE38" i="47"/>
  <c r="CF38" i="47"/>
  <c r="CG38" i="47"/>
  <c r="CH38" i="47"/>
  <c r="CB43" i="47"/>
  <c r="CC43" i="47"/>
  <c r="CD43" i="47"/>
  <c r="CE43" i="47"/>
  <c r="CF43" i="47"/>
  <c r="CG43" i="47"/>
  <c r="CH43" i="47"/>
  <c r="CB50" i="47"/>
  <c r="CC50" i="47"/>
  <c r="CD50" i="47"/>
  <c r="CE50" i="47"/>
  <c r="CF50" i="47"/>
  <c r="CG50" i="47"/>
  <c r="CH50" i="47"/>
  <c r="CB51" i="47"/>
  <c r="CC51" i="47"/>
  <c r="CD51" i="47"/>
  <c r="CE51" i="47"/>
  <c r="CF51" i="47"/>
  <c r="CG51" i="47"/>
  <c r="CH51" i="47"/>
  <c r="CB52" i="47"/>
  <c r="CC52" i="47"/>
  <c r="CD52" i="47"/>
  <c r="CE52" i="47"/>
  <c r="CF52" i="47"/>
  <c r="CG52" i="47"/>
  <c r="CH52" i="47"/>
  <c r="CB53" i="47"/>
  <c r="CC53" i="47"/>
  <c r="CD53" i="47"/>
  <c r="CE53" i="47"/>
  <c r="CF53" i="47"/>
  <c r="CG53" i="47"/>
  <c r="CH53" i="47"/>
  <c r="CB54" i="47"/>
  <c r="CC54" i="47"/>
  <c r="CD54" i="47"/>
  <c r="CE54" i="47"/>
  <c r="CF54" i="47"/>
  <c r="CG54" i="47"/>
  <c r="CH54" i="47"/>
  <c r="CB55" i="47"/>
  <c r="CC55" i="47"/>
  <c r="CD55" i="47"/>
  <c r="CE55" i="47"/>
  <c r="CF55" i="47"/>
  <c r="CG55" i="47"/>
  <c r="CH55" i="47"/>
  <c r="CB57" i="47"/>
  <c r="CC57" i="47"/>
  <c r="CD57" i="47"/>
  <c r="CE57" i="47"/>
  <c r="CF57" i="47"/>
  <c r="CG57" i="47"/>
  <c r="CH57" i="47"/>
  <c r="CB58" i="47"/>
  <c r="CC58" i="47"/>
  <c r="CD58" i="47"/>
  <c r="CE58" i="47"/>
  <c r="CF58" i="47"/>
  <c r="CG58" i="47"/>
  <c r="CH58" i="47"/>
  <c r="CB64" i="47"/>
  <c r="CC64" i="47"/>
  <c r="CD64" i="47"/>
  <c r="CE64" i="47"/>
  <c r="CF64" i="47"/>
  <c r="CG64" i="47"/>
  <c r="CH64" i="47"/>
  <c r="CB65" i="47"/>
  <c r="CC65" i="47"/>
  <c r="CD65" i="47"/>
  <c r="CE65" i="47"/>
  <c r="CF65" i="47"/>
  <c r="CG65" i="47"/>
  <c r="CH65" i="47"/>
  <c r="CB66" i="47"/>
  <c r="CC66" i="47"/>
  <c r="CD66" i="47"/>
  <c r="CE66" i="47"/>
  <c r="CF66" i="47"/>
  <c r="CG66" i="47"/>
  <c r="CH66" i="47"/>
  <c r="CB67" i="47"/>
  <c r="CC67" i="47"/>
  <c r="CD67" i="47"/>
  <c r="CE67" i="47"/>
  <c r="CF67" i="47"/>
  <c r="CG67" i="47"/>
  <c r="CH67" i="47"/>
  <c r="CB68" i="47"/>
  <c r="CC68" i="47"/>
  <c r="CD68" i="47"/>
  <c r="CE68" i="47"/>
  <c r="CF68" i="47"/>
  <c r="CG68" i="47"/>
  <c r="CH68" i="47"/>
  <c r="CB70" i="47"/>
  <c r="CC70" i="47"/>
  <c r="CD70" i="47"/>
  <c r="CE70" i="47"/>
  <c r="CF70" i="47"/>
  <c r="CG70" i="47"/>
  <c r="CH70" i="47"/>
  <c r="CB71" i="47"/>
  <c r="CC71" i="47"/>
  <c r="CD71" i="47"/>
  <c r="CE71" i="47"/>
  <c r="CF71" i="47"/>
  <c r="CG71" i="47"/>
  <c r="CH71" i="47"/>
  <c r="CB82" i="47"/>
  <c r="CC82" i="47"/>
  <c r="CD82" i="47"/>
  <c r="CE82" i="47"/>
  <c r="CF82" i="47"/>
  <c r="CG82" i="47"/>
  <c r="CH82" i="47"/>
  <c r="CB89" i="47"/>
  <c r="CC89" i="47"/>
  <c r="CD89" i="47"/>
  <c r="CE89" i="47"/>
  <c r="CF89" i="47"/>
  <c r="CG89" i="47"/>
  <c r="CH89" i="47"/>
  <c r="CB90" i="47"/>
  <c r="CC90" i="47"/>
  <c r="CD90" i="47"/>
  <c r="CE90" i="47"/>
  <c r="CF90" i="47"/>
  <c r="CG90" i="47"/>
  <c r="CH90" i="47"/>
  <c r="CB92" i="47"/>
  <c r="CC92" i="47"/>
  <c r="CD92" i="47"/>
  <c r="CE92" i="47"/>
  <c r="CF92" i="47"/>
  <c r="CG92" i="47"/>
  <c r="CH92" i="47"/>
  <c r="CB93" i="47"/>
  <c r="CC93" i="47"/>
  <c r="CD93" i="47"/>
  <c r="CE93" i="47"/>
  <c r="CF93" i="47"/>
  <c r="CG93" i="47"/>
  <c r="CH93" i="47"/>
  <c r="CB94" i="47"/>
  <c r="CC94" i="47"/>
  <c r="CD94" i="47"/>
  <c r="CE94" i="47"/>
  <c r="CF94" i="47"/>
  <c r="CG94" i="47"/>
  <c r="CH94" i="47"/>
  <c r="CB96" i="47"/>
  <c r="CC96" i="47"/>
  <c r="CD96" i="47"/>
  <c r="CE96" i="47"/>
  <c r="CF96" i="47"/>
  <c r="CG96" i="47"/>
  <c r="CH96" i="47"/>
  <c r="CB97" i="47"/>
  <c r="CC97" i="47"/>
  <c r="CD97" i="47"/>
  <c r="CE97" i="47"/>
  <c r="CF97" i="47"/>
  <c r="CG97" i="47"/>
  <c r="CH97" i="47"/>
  <c r="CB103" i="47"/>
  <c r="CC103" i="47"/>
  <c r="CD103" i="47"/>
  <c r="CE103" i="47"/>
  <c r="CF103" i="47"/>
  <c r="CG103" i="47"/>
  <c r="CH103" i="47"/>
  <c r="CB105" i="47"/>
  <c r="CC105" i="47"/>
  <c r="CD105" i="47"/>
  <c r="CE105" i="47"/>
  <c r="CF105" i="47"/>
  <c r="CG105" i="47"/>
  <c r="CH105" i="47"/>
  <c r="CB106" i="47"/>
  <c r="CC106" i="47"/>
  <c r="CD106" i="47"/>
  <c r="CE106" i="47"/>
  <c r="CF106" i="47"/>
  <c r="CG106" i="47"/>
  <c r="CH106" i="47"/>
  <c r="CB107" i="47"/>
  <c r="CC107" i="47"/>
  <c r="CD107" i="47"/>
  <c r="CE107" i="47"/>
  <c r="CF107" i="47"/>
  <c r="CG107" i="47"/>
  <c r="CH107" i="47"/>
  <c r="CB109" i="47"/>
  <c r="CC109" i="47"/>
  <c r="CD109" i="47"/>
  <c r="CE109" i="47"/>
  <c r="CF109" i="47"/>
  <c r="CG109" i="47"/>
  <c r="CH109" i="47"/>
  <c r="CB110" i="47"/>
  <c r="CC110" i="47"/>
  <c r="CD110" i="47"/>
  <c r="CE110" i="47"/>
  <c r="CF110" i="47"/>
  <c r="CG110" i="47"/>
  <c r="CH110" i="47"/>
  <c r="CB115" i="47"/>
  <c r="CC115" i="47"/>
  <c r="CD115" i="47"/>
  <c r="CE115" i="47"/>
  <c r="CF115" i="47"/>
  <c r="CG115" i="47"/>
  <c r="CH115" i="47"/>
  <c r="CB121" i="47"/>
  <c r="CC121" i="47"/>
  <c r="CD121" i="47"/>
  <c r="CE121" i="47"/>
  <c r="CF121" i="47"/>
  <c r="CG121" i="47"/>
  <c r="CH121" i="47"/>
  <c r="CA11" i="47"/>
  <c r="CA12" i="47"/>
  <c r="CA13" i="47"/>
  <c r="CA14" i="47"/>
  <c r="CA15" i="47"/>
  <c r="CA16" i="47"/>
  <c r="CA18" i="47"/>
  <c r="CA19" i="47"/>
  <c r="CA25" i="47"/>
  <c r="CA26" i="47"/>
  <c r="CA27" i="47"/>
  <c r="CA28" i="47"/>
  <c r="CA29" i="47"/>
  <c r="CA31" i="47"/>
  <c r="CA32" i="47"/>
  <c r="CA36" i="47"/>
  <c r="CA37" i="47"/>
  <c r="CA38" i="47"/>
  <c r="CA43" i="47"/>
  <c r="CA50" i="47"/>
  <c r="CA51" i="47"/>
  <c r="CA52" i="47"/>
  <c r="CA53" i="47"/>
  <c r="CA54" i="47"/>
  <c r="CA55" i="47"/>
  <c r="CA57" i="47"/>
  <c r="CA58" i="47"/>
  <c r="CA64" i="47"/>
  <c r="CA65" i="47"/>
  <c r="CA66" i="47"/>
  <c r="CA67" i="47"/>
  <c r="CA68" i="47"/>
  <c r="CA70" i="47"/>
  <c r="CA71" i="47"/>
  <c r="CA82" i="47"/>
  <c r="CA89" i="47"/>
  <c r="CA90" i="47"/>
  <c r="CA92" i="47"/>
  <c r="CA93" i="47"/>
  <c r="CA94" i="47"/>
  <c r="CA96" i="47"/>
  <c r="CA97" i="47"/>
  <c r="CA103" i="47"/>
  <c r="CA105" i="47"/>
  <c r="CA106" i="47"/>
  <c r="CA107" i="47"/>
  <c r="CA109" i="47"/>
  <c r="CA110" i="47"/>
  <c r="CA115" i="47"/>
  <c r="CA121" i="47"/>
  <c r="BZ11" i="47"/>
  <c r="BZ12" i="47"/>
  <c r="BZ13" i="47"/>
  <c r="BZ14" i="47"/>
  <c r="BZ15" i="47"/>
  <c r="BZ16" i="47"/>
  <c r="BZ18" i="47"/>
  <c r="BZ19" i="47"/>
  <c r="BZ25" i="47"/>
  <c r="BZ26" i="47"/>
  <c r="BZ27" i="47"/>
  <c r="BZ28" i="47"/>
  <c r="BZ29" i="47"/>
  <c r="BZ31" i="47"/>
  <c r="BZ32" i="47"/>
  <c r="BZ36" i="47"/>
  <c r="BZ37" i="47"/>
  <c r="BZ38" i="47"/>
  <c r="BZ43" i="47"/>
  <c r="BZ50" i="47"/>
  <c r="BZ51" i="47"/>
  <c r="BZ52" i="47"/>
  <c r="BZ53" i="47"/>
  <c r="BZ54" i="47"/>
  <c r="BZ55" i="47"/>
  <c r="BZ57" i="47"/>
  <c r="BZ58" i="47"/>
  <c r="BZ64" i="47"/>
  <c r="BZ65" i="47"/>
  <c r="BZ66" i="47"/>
  <c r="BZ67" i="47"/>
  <c r="BZ68" i="47"/>
  <c r="BZ70" i="47"/>
  <c r="BZ71" i="47"/>
  <c r="BZ82" i="47"/>
  <c r="BZ89" i="47"/>
  <c r="BZ90" i="47"/>
  <c r="BZ92" i="47"/>
  <c r="BZ93" i="47"/>
  <c r="BZ94" i="47"/>
  <c r="BZ96" i="47"/>
  <c r="BZ97" i="47"/>
  <c r="BZ103" i="47"/>
  <c r="BZ105" i="47"/>
  <c r="BZ106" i="47"/>
  <c r="BZ107" i="47"/>
  <c r="BZ109" i="47"/>
  <c r="BZ110" i="47"/>
  <c r="BZ115" i="47"/>
  <c r="BZ12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MO178" i="4" l="1"/>
  <c r="LA178" i="4"/>
  <c r="KQ178" i="4"/>
  <c r="KG178" i="4"/>
  <c r="ME178" i="4"/>
  <c r="JC178" i="4"/>
  <c r="LU178" i="4"/>
  <c r="LK178" i="4"/>
  <c r="JM178" i="4"/>
  <c r="JW178" i="4"/>
  <c r="MY178" i="4"/>
  <c r="IS178" i="4"/>
  <c r="MG178" i="4"/>
  <c r="KS178" i="4"/>
  <c r="JY178" i="4"/>
  <c r="KI178" i="4"/>
  <c r="JE178" i="4"/>
  <c r="LW178" i="4"/>
  <c r="IU178" i="4"/>
  <c r="LM178" i="4"/>
  <c r="JO178" i="4"/>
  <c r="MQ178" i="4"/>
  <c r="LC178" i="4"/>
  <c r="IK178" i="4"/>
  <c r="CQ112" i="47"/>
  <c r="CP60" i="47"/>
  <c r="CO112" i="47"/>
  <c r="CP21" i="47"/>
  <c r="CR34" i="47"/>
  <c r="CO21" i="47"/>
  <c r="CO40" i="47" s="1"/>
  <c r="CQ34" i="47"/>
  <c r="CR112" i="47"/>
  <c r="CQ21" i="47"/>
  <c r="CR99" i="47"/>
  <c r="CS73" i="47"/>
  <c r="CS60" i="47"/>
  <c r="CI21" i="47"/>
  <c r="CT34" i="47"/>
  <c r="CU112" i="47"/>
  <c r="CT112" i="47"/>
  <c r="CP99" i="47"/>
  <c r="CR60" i="47"/>
  <c r="CU60" i="47"/>
  <c r="CU21" i="47"/>
  <c r="CP112" i="47"/>
  <c r="CT99" i="47"/>
  <c r="CS21" i="47"/>
  <c r="CR21" i="47"/>
  <c r="CS99" i="47"/>
  <c r="CT73" i="47"/>
  <c r="CR73" i="47"/>
  <c r="CS34" i="47"/>
  <c r="CU34" i="47"/>
  <c r="JA18" i="4"/>
  <c r="IQ18" i="4"/>
  <c r="CS112" i="47"/>
  <c r="CP34" i="47"/>
  <c r="CI112" i="47"/>
  <c r="CV60" i="47"/>
  <c r="BZ99" i="47"/>
  <c r="CO73" i="47"/>
  <c r="CT60" i="47"/>
  <c r="CL99" i="47"/>
  <c r="CQ99" i="47"/>
  <c r="CU73" i="47"/>
  <c r="CC112" i="47"/>
  <c r="CN73" i="47"/>
  <c r="CD60" i="47"/>
  <c r="CI34" i="47"/>
  <c r="CI40" i="47" s="1"/>
  <c r="CT21" i="47"/>
  <c r="CT40" i="47" s="1"/>
  <c r="BZ60" i="47"/>
  <c r="CB99" i="47"/>
  <c r="CB73" i="47"/>
  <c r="CL34" i="47"/>
  <c r="BZ112" i="47"/>
  <c r="CB112" i="47"/>
  <c r="CK99" i="47"/>
  <c r="CK73" i="47"/>
  <c r="CU99" i="47"/>
  <c r="BZ73" i="47"/>
  <c r="CB60" i="47"/>
  <c r="CJ73" i="47"/>
  <c r="CL73" i="47"/>
  <c r="CQ60" i="47"/>
  <c r="CQ73" i="47"/>
  <c r="CL60" i="47"/>
  <c r="CL21" i="47"/>
  <c r="CE112" i="47"/>
  <c r="CD73" i="47"/>
  <c r="CH60" i="47"/>
  <c r="CG60" i="47"/>
  <c r="CF60" i="47"/>
  <c r="CD21" i="47"/>
  <c r="CB21" i="47"/>
  <c r="CJ60" i="47"/>
  <c r="CK21" i="47"/>
  <c r="CV21" i="47"/>
  <c r="CJ99" i="47"/>
  <c r="BY60" i="47"/>
  <c r="BY21" i="47"/>
  <c r="BY73" i="47"/>
  <c r="BY34" i="47"/>
  <c r="CA112" i="47"/>
  <c r="CD112" i="47"/>
  <c r="CH99" i="47"/>
  <c r="CG99" i="47"/>
  <c r="CF99" i="47"/>
  <c r="CE73" i="47"/>
  <c r="CC73" i="47"/>
  <c r="CI60" i="47"/>
  <c r="CK34" i="47"/>
  <c r="CL112" i="47"/>
  <c r="CV99" i="47"/>
  <c r="CV34" i="47"/>
  <c r="BZ34" i="47"/>
  <c r="BZ21" i="47"/>
  <c r="CD99" i="47"/>
  <c r="CE60" i="47"/>
  <c r="CC60" i="47"/>
  <c r="CI99" i="47"/>
  <c r="CI73" i="47"/>
  <c r="CK112" i="47"/>
  <c r="CM60" i="47"/>
  <c r="CN34" i="47"/>
  <c r="CV112" i="47"/>
  <c r="CE99" i="47"/>
  <c r="CC99" i="47"/>
  <c r="CH34" i="47"/>
  <c r="CG34" i="47"/>
  <c r="CF34" i="47"/>
  <c r="CE34" i="47"/>
  <c r="CJ112" i="47"/>
  <c r="CM112" i="47"/>
  <c r="CM99" i="47"/>
  <c r="CM73" i="47"/>
  <c r="CM21" i="47"/>
  <c r="CH112" i="47"/>
  <c r="CH21" i="47"/>
  <c r="CG21" i="47"/>
  <c r="CF21" i="47"/>
  <c r="CE21" i="47"/>
  <c r="CK60" i="47"/>
  <c r="CM34" i="47"/>
  <c r="CN99" i="47"/>
  <c r="CV73" i="47"/>
  <c r="BY99" i="47"/>
  <c r="CA99" i="47"/>
  <c r="BY112" i="47"/>
  <c r="CA60" i="47"/>
  <c r="CA21" i="47"/>
  <c r="CH73" i="47"/>
  <c r="CG73" i="47"/>
  <c r="CF73" i="47"/>
  <c r="CC34" i="47"/>
  <c r="CJ21" i="47"/>
  <c r="CN112" i="47"/>
  <c r="CA73" i="47"/>
  <c r="CA34" i="47"/>
  <c r="CG112" i="47"/>
  <c r="CF112" i="47"/>
  <c r="CD34" i="47"/>
  <c r="CB34" i="47"/>
  <c r="CC21" i="47"/>
  <c r="CJ34" i="47"/>
  <c r="CN60" i="47"/>
  <c r="CN21" i="47"/>
  <c r="CP40" i="47" l="1"/>
  <c r="MW178" i="4"/>
  <c r="LI178" i="4"/>
  <c r="JU178" i="4"/>
  <c r="JK178" i="4"/>
  <c r="KO178" i="4"/>
  <c r="MM178" i="4"/>
  <c r="KY178" i="4"/>
  <c r="MC178" i="4"/>
  <c r="JA178" i="4"/>
  <c r="KE178" i="4"/>
  <c r="LS178" i="4"/>
  <c r="IQ178" i="4"/>
  <c r="CE40" i="47"/>
  <c r="CR40" i="47"/>
  <c r="CF40" i="47"/>
  <c r="CQ40" i="47"/>
  <c r="CG40" i="47"/>
  <c r="CS40" i="47"/>
  <c r="CB40" i="47"/>
  <c r="CH40" i="47"/>
  <c r="CU40" i="47"/>
  <c r="CC40" i="47"/>
  <c r="BZ40" i="47"/>
  <c r="CD40" i="47"/>
  <c r="CL40" i="47"/>
  <c r="CJ40" i="47"/>
  <c r="CK40" i="47"/>
  <c r="CA40" i="47"/>
  <c r="BY40" i="47"/>
  <c r="CN40" i="47"/>
  <c r="CM40" i="47"/>
  <c r="CV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IM73" i="4" l="1"/>
  <c r="IW245" i="4" l="1"/>
  <c r="JG245" i="4"/>
  <c r="KA245" i="4"/>
  <c r="JQ245" i="4"/>
  <c r="IM245" i="4"/>
  <c r="IM240" i="4"/>
  <c r="IW241" i="4"/>
  <c r="IM241" i="4"/>
  <c r="P188" i="40"/>
  <c r="P186" i="40"/>
  <c r="P166" i="40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H76" i="47"/>
  <c r="AX76" i="47"/>
  <c r="DG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CY41" i="47" l="1"/>
  <c r="CY42" i="47" s="1"/>
  <c r="CY44" i="47" s="1"/>
  <c r="DC76" i="47"/>
  <c r="CX41" i="47"/>
  <c r="CX42" i="47" s="1"/>
  <c r="CX44" i="47" s="1"/>
  <c r="DF41" i="47"/>
  <c r="DF42" i="47" s="1"/>
  <c r="DF44" i="47" s="1"/>
  <c r="DC41" i="47"/>
  <c r="DC42" i="47" s="1"/>
  <c r="DC44" i="47" s="1"/>
  <c r="DE41" i="47"/>
  <c r="DE42" i="47" s="1"/>
  <c r="DE44" i="47" s="1"/>
  <c r="DD41" i="47"/>
  <c r="DD42" i="47" s="1"/>
  <c r="DD44" i="47" s="1"/>
  <c r="DB76" i="47"/>
  <c r="CZ41" i="47"/>
  <c r="CZ42" i="47" s="1"/>
  <c r="CZ44" i="47" s="1"/>
  <c r="DH41" i="47"/>
  <c r="DH42" i="47" s="1"/>
  <c r="DH44" i="47" s="1"/>
  <c r="DD76" i="47"/>
  <c r="DA41" i="47"/>
  <c r="DA42" i="47" s="1"/>
  <c r="DA44" i="47" s="1"/>
  <c r="CW76" i="47"/>
  <c r="DE76" i="47"/>
  <c r="DB41" i="47"/>
  <c r="DB42" i="47" s="1"/>
  <c r="DB44" i="47" s="1"/>
  <c r="CX76" i="47"/>
  <c r="DF76" i="47"/>
  <c r="DG41" i="47"/>
  <c r="DG42" i="47" s="1"/>
  <c r="DG44" i="47" s="1"/>
  <c r="CY76" i="47"/>
  <c r="CZ76" i="47"/>
  <c r="CW41" i="47"/>
  <c r="CW42" i="47" s="1"/>
  <c r="CW44" i="47" s="1"/>
  <c r="DA76" i="47"/>
  <c r="AW40" i="47"/>
  <c r="AW42" i="47" s="1"/>
  <c r="AW44" i="47" s="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H80" i="47" s="1"/>
  <c r="AR80" i="47"/>
  <c r="AU80" i="47"/>
  <c r="AN80" i="47"/>
  <c r="AV80" i="47"/>
  <c r="AO80" i="47"/>
  <c r="AW80" i="47"/>
  <c r="AX80" i="47"/>
  <c r="DE80" i="47" l="1"/>
  <c r="DD80" i="47"/>
  <c r="AY42" i="47"/>
  <c r="AY44" i="47" s="1"/>
  <c r="DA80" i="47"/>
  <c r="DB80" i="47"/>
  <c r="DF80" i="47"/>
  <c r="DC80" i="47"/>
  <c r="DG80" i="47"/>
  <c r="AP80" i="47"/>
  <c r="AQ80" i="47"/>
  <c r="CZ80" i="47" s="1"/>
  <c r="IM72" i="4"/>
  <c r="MS58" i="4"/>
  <c r="MI58" i="4"/>
  <c r="LO58" i="4"/>
  <c r="LE58" i="4"/>
  <c r="KU58" i="4"/>
  <c r="KK58" i="4"/>
  <c r="KA58" i="4"/>
  <c r="JQ58" i="4"/>
  <c r="JG58" i="4"/>
  <c r="IW58" i="4"/>
  <c r="IM58" i="4"/>
  <c r="LY58" i="4"/>
  <c r="MS9" i="4"/>
  <c r="MI9" i="4"/>
  <c r="LY9" i="4"/>
  <c r="MS230" i="4" l="1"/>
  <c r="MI230" i="4"/>
  <c r="LY230" i="4"/>
  <c r="LO230" i="4"/>
  <c r="LE230" i="4"/>
  <c r="KU230" i="4"/>
  <c r="IW230" i="4"/>
  <c r="JG230" i="4"/>
  <c r="KA230" i="4"/>
  <c r="JQ230" i="4"/>
  <c r="KK230" i="4"/>
  <c r="IM230" i="4"/>
  <c r="KK244" i="4"/>
  <c r="MS244" i="4"/>
  <c r="MI244" i="4"/>
  <c r="LY244" i="4"/>
  <c r="LO244" i="4"/>
  <c r="LE244" i="4"/>
  <c r="KU244" i="4"/>
  <c r="IW244" i="4"/>
  <c r="JG244" i="4"/>
  <c r="JQ244" i="4"/>
  <c r="KA244" i="4"/>
  <c r="IM244" i="4"/>
  <c r="MS240" i="4"/>
  <c r="LO240" i="4"/>
  <c r="LE240" i="4"/>
  <c r="KU240" i="4"/>
  <c r="MI240" i="4"/>
  <c r="IW240" i="4"/>
  <c r="LY240" i="4"/>
  <c r="KA240" i="4"/>
  <c r="JQ240" i="4"/>
  <c r="JG240" i="4"/>
  <c r="KK240" i="4"/>
  <c r="KA241" i="4"/>
  <c r="KU241" i="4"/>
  <c r="MS241" i="4"/>
  <c r="JQ241" i="4"/>
  <c r="KK241" i="4"/>
  <c r="JG241" i="4"/>
  <c r="LO241" i="4"/>
  <c r="MI241" i="4"/>
  <c r="LY241" i="4"/>
  <c r="LE241" i="4"/>
  <c r="CY80" i="47"/>
  <c r="CW80" i="47"/>
  <c r="CX80" i="47"/>
  <c r="P192" i="40" l="1"/>
  <c r="P175" i="40"/>
  <c r="P176" i="40"/>
  <c r="P177" i="40"/>
  <c r="P160" i="40"/>
  <c r="P161" i="40"/>
  <c r="P149" i="40" l="1"/>
  <c r="M183" i="40" l="1"/>
  <c r="N183" i="40"/>
  <c r="O183" i="40"/>
  <c r="L164" i="40"/>
  <c r="L167" i="40" s="1"/>
  <c r="O65" i="40"/>
  <c r="N65" i="40"/>
  <c r="M65" i="40"/>
  <c r="P61" i="40"/>
  <c r="P62" i="40"/>
  <c r="P63" i="40"/>
  <c r="P64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O9" i="4" l="1"/>
  <c r="LE9" i="4"/>
  <c r="KU9" i="4"/>
  <c r="CS32" i="12" l="1"/>
  <c r="CR32" i="12"/>
  <c r="CQ32" i="12"/>
  <c r="I183" i="40" l="1"/>
  <c r="J183" i="40"/>
  <c r="K183" i="40"/>
  <c r="L183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IM169" i="4" s="1"/>
  <c r="JQ169" i="4" l="1"/>
  <c r="KA169" i="4"/>
  <c r="IW169" i="4"/>
  <c r="JG169" i="4"/>
  <c r="KK9" i="4"/>
  <c r="MI169" i="4" s="1"/>
  <c r="KU169" i="4" l="1"/>
  <c r="KK169" i="4"/>
  <c r="LY169" i="4"/>
  <c r="MS169" i="4"/>
  <c r="LE169" i="4"/>
  <c r="LO169" i="4"/>
  <c r="KN37" i="4" l="1"/>
  <c r="KD37" i="4"/>
  <c r="JT37" i="4"/>
  <c r="P31" i="41" l="1"/>
  <c r="P32" i="41"/>
  <c r="P33" i="41"/>
  <c r="I198" i="40" l="1"/>
  <c r="P187" i="40"/>
  <c r="E183" i="40"/>
  <c r="F183" i="40"/>
  <c r="G183" i="40"/>
  <c r="H183" i="40"/>
  <c r="D183" i="40"/>
  <c r="P173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4" i="12" l="1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00" i="4" l="1"/>
  <c r="LY200" i="4"/>
  <c r="LE200" i="4"/>
  <c r="MS200" i="4"/>
  <c r="JG200" i="4"/>
  <c r="MI200" i="4"/>
  <c r="KU200" i="4"/>
  <c r="KK200" i="4"/>
  <c r="IW200" i="4"/>
  <c r="KA200" i="4"/>
  <c r="LO200" i="4"/>
  <c r="IM200" i="4"/>
  <c r="P20" i="40" l="1"/>
  <c r="D27" i="40"/>
  <c r="D95" i="40" l="1"/>
  <c r="C111" i="13"/>
  <c r="D111" i="13" l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BY41" i="47"/>
  <c r="BY42" i="47" s="1"/>
  <c r="BY44" i="47" s="1"/>
  <c r="AR75" i="47" l="1"/>
  <c r="DA114" i="47"/>
  <c r="KD263" i="4" s="1"/>
  <c r="DE114" i="47"/>
  <c r="LR263" i="4" s="1"/>
  <c r="AV75" i="47"/>
  <c r="DG114" i="47"/>
  <c r="ML263" i="4" s="1"/>
  <c r="AX75" i="47"/>
  <c r="DF114" i="47"/>
  <c r="MB263" i="4" s="1"/>
  <c r="AW75" i="47"/>
  <c r="AN75" i="47"/>
  <c r="CW114" i="47"/>
  <c r="IP263" i="4" s="1"/>
  <c r="CX114" i="47"/>
  <c r="IZ263" i="4" s="1"/>
  <c r="AO75" i="47"/>
  <c r="AQ75" i="47"/>
  <c r="CZ114" i="47"/>
  <c r="JT263" i="4" s="1"/>
  <c r="AS75" i="47"/>
  <c r="DB114" i="47"/>
  <c r="KN263" i="4" s="1"/>
  <c r="AT75" i="47"/>
  <c r="DC114" i="47"/>
  <c r="KX263" i="4" s="1"/>
  <c r="AP75" i="47"/>
  <c r="CY114" i="47"/>
  <c r="JJ263" i="4" s="1"/>
  <c r="ML93" i="4"/>
  <c r="BJ79" i="47"/>
  <c r="BJ81" i="47" s="1"/>
  <c r="BJ83" i="47" s="1"/>
  <c r="BK79" i="47"/>
  <c r="BK81" i="47" s="1"/>
  <c r="BK83" i="47" s="1"/>
  <c r="MV93" i="4"/>
  <c r="DH114" i="47"/>
  <c r="MV263" i="4" s="1"/>
  <c r="AU75" i="47"/>
  <c r="DD114" i="47"/>
  <c r="LH263" i="4" s="1"/>
  <c r="MB93" i="4"/>
  <c r="BY119" i="47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53" i="4"/>
  <c r="IS53" i="4" s="1"/>
  <c r="IM55" i="4"/>
  <c r="IP55" i="4"/>
  <c r="IP58" i="4"/>
  <c r="IM59" i="4"/>
  <c r="IP59" i="4"/>
  <c r="IM60" i="4"/>
  <c r="IM61" i="4"/>
  <c r="IP61" i="4"/>
  <c r="IM62" i="4"/>
  <c r="IP62" i="4"/>
  <c r="IM65" i="4"/>
  <c r="IP69" i="4"/>
  <c r="IS100" i="4"/>
  <c r="IP270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53" i="4"/>
  <c r="JC53" i="4" s="1"/>
  <c r="IW55" i="4"/>
  <c r="IZ55" i="4"/>
  <c r="IY55" i="4" s="1"/>
  <c r="JA55" i="4"/>
  <c r="IU58" i="4"/>
  <c r="IZ58" i="4"/>
  <c r="IX58" i="4" s="1"/>
  <c r="IW59" i="4"/>
  <c r="IZ59" i="4"/>
  <c r="IX59" i="4" s="1"/>
  <c r="IW60" i="4"/>
  <c r="IV60" i="4" s="1"/>
  <c r="IW61" i="4"/>
  <c r="IZ61" i="4"/>
  <c r="IX61" i="4" s="1"/>
  <c r="IW62" i="4"/>
  <c r="IU62" i="4" s="1"/>
  <c r="IZ62" i="4"/>
  <c r="IX62" i="4" s="1"/>
  <c r="IW65" i="4"/>
  <c r="IZ69" i="4"/>
  <c r="JC71" i="4"/>
  <c r="JC72" i="4"/>
  <c r="JC73" i="4"/>
  <c r="JC100" i="4"/>
  <c r="IZ270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DG75" i="47" l="1"/>
  <c r="IX189" i="4"/>
  <c r="IN189" i="4"/>
  <c r="DH75" i="47"/>
  <c r="CY75" i="47"/>
  <c r="CW75" i="47"/>
  <c r="DE75" i="47"/>
  <c r="CZ75" i="47"/>
  <c r="JA227" i="4"/>
  <c r="DC75" i="47"/>
  <c r="DD75" i="47"/>
  <c r="DF75" i="47"/>
  <c r="DA75" i="47"/>
  <c r="CX75" i="47"/>
  <c r="DB75" i="47"/>
  <c r="IX9" i="4"/>
  <c r="IX28" i="4"/>
  <c r="IS48" i="4"/>
  <c r="IV63" i="4"/>
  <c r="IZ230" i="4"/>
  <c r="IP230" i="4"/>
  <c r="IZ198" i="4"/>
  <c r="IP198" i="4"/>
  <c r="IZ194" i="4"/>
  <c r="IP194" i="4"/>
  <c r="IZ181" i="4"/>
  <c r="IP181" i="4"/>
  <c r="IZ172" i="4"/>
  <c r="IP172" i="4"/>
  <c r="IZ234" i="4"/>
  <c r="IP234" i="4"/>
  <c r="IZ227" i="4"/>
  <c r="IP227" i="4"/>
  <c r="IZ208" i="4"/>
  <c r="IP208" i="4"/>
  <c r="IZ197" i="4"/>
  <c r="IP197" i="4"/>
  <c r="IZ180" i="4"/>
  <c r="IP180" i="4"/>
  <c r="IZ171" i="4"/>
  <c r="IP171" i="4"/>
  <c r="IZ233" i="4"/>
  <c r="IP233" i="4"/>
  <c r="IZ206" i="4"/>
  <c r="IP206" i="4"/>
  <c r="IZ196" i="4"/>
  <c r="IP196" i="4"/>
  <c r="IZ179" i="4"/>
  <c r="IP179" i="4"/>
  <c r="IZ170" i="4"/>
  <c r="IP170" i="4"/>
  <c r="IZ231" i="4"/>
  <c r="IP231" i="4"/>
  <c r="IZ182" i="4"/>
  <c r="IP182" i="4"/>
  <c r="IZ173" i="4"/>
  <c r="IP173" i="4"/>
  <c r="IZ169" i="4"/>
  <c r="IP169" i="4"/>
  <c r="IZ241" i="4"/>
  <c r="IP241" i="4"/>
  <c r="IZ200" i="4"/>
  <c r="IP200" i="4"/>
  <c r="IZ195" i="4"/>
  <c r="IP195" i="4"/>
  <c r="IZ199" i="4"/>
  <c r="IP199" i="4"/>
  <c r="IZ185" i="4"/>
  <c r="IP185" i="4"/>
  <c r="IZ193" i="4"/>
  <c r="IP193" i="4"/>
  <c r="IZ188" i="4"/>
  <c r="IP188" i="4"/>
  <c r="IZ192" i="4"/>
  <c r="IP192" i="4"/>
  <c r="IZ191" i="4"/>
  <c r="IP191" i="4"/>
  <c r="IW234" i="4"/>
  <c r="IM234" i="4"/>
  <c r="IW227" i="4"/>
  <c r="IM227" i="4"/>
  <c r="IW225" i="4"/>
  <c r="IM225" i="4"/>
  <c r="IW233" i="4"/>
  <c r="IM233" i="4"/>
  <c r="IW237" i="4"/>
  <c r="IM237" i="4"/>
  <c r="IW232" i="4"/>
  <c r="IM232" i="4"/>
  <c r="IW242" i="4"/>
  <c r="IM242" i="4"/>
  <c r="IW231" i="4"/>
  <c r="IM231" i="4"/>
  <c r="IW207" i="4"/>
  <c r="IM207" i="4"/>
  <c r="IW210" i="4"/>
  <c r="IM210" i="4"/>
  <c r="IW209" i="4"/>
  <c r="IM209" i="4"/>
  <c r="IW208" i="4"/>
  <c r="IM208" i="4"/>
  <c r="IW188" i="4"/>
  <c r="IM188" i="4"/>
  <c r="IW199" i="4"/>
  <c r="IM199" i="4"/>
  <c r="IW198" i="4"/>
  <c r="IM198" i="4"/>
  <c r="IW189" i="4"/>
  <c r="IM189" i="4"/>
  <c r="IW197" i="4"/>
  <c r="IM197" i="4"/>
  <c r="IW190" i="4"/>
  <c r="IM190" i="4"/>
  <c r="IW194" i="4"/>
  <c r="IM194" i="4"/>
  <c r="IW196" i="4"/>
  <c r="IM196" i="4"/>
  <c r="IW195" i="4"/>
  <c r="IM195" i="4"/>
  <c r="IW193" i="4"/>
  <c r="IM193" i="4"/>
  <c r="IW192" i="4"/>
  <c r="IM192" i="4"/>
  <c r="IW191" i="4"/>
  <c r="IM191" i="4"/>
  <c r="IW180" i="4"/>
  <c r="IM180" i="4"/>
  <c r="IW181" i="4"/>
  <c r="IM181" i="4"/>
  <c r="IW179" i="4"/>
  <c r="IM179" i="4"/>
  <c r="IW182" i="4"/>
  <c r="IM182" i="4"/>
  <c r="IW172" i="4"/>
  <c r="IM172" i="4"/>
  <c r="IW171" i="4"/>
  <c r="IM171" i="4"/>
  <c r="IW170" i="4"/>
  <c r="IM170" i="4"/>
  <c r="IW173" i="4"/>
  <c r="IM173" i="4"/>
  <c r="IO55" i="4"/>
  <c r="IS55" i="4"/>
  <c r="CM81" i="12"/>
  <c r="IO38" i="4"/>
  <c r="IN28" i="4"/>
  <c r="IW23" i="4"/>
  <c r="IZ23" i="4"/>
  <c r="IP23" i="4"/>
  <c r="IM23" i="4"/>
  <c r="IU19" i="4"/>
  <c r="IS9" i="4"/>
  <c r="IK49" i="4"/>
  <c r="IN30" i="4"/>
  <c r="IK59" i="4"/>
  <c r="IN40" i="4"/>
  <c r="IL38" i="4"/>
  <c r="IK34" i="4"/>
  <c r="IK30" i="4"/>
  <c r="IN22" i="4"/>
  <c r="IN20" i="4"/>
  <c r="IN11" i="4"/>
  <c r="IS72" i="4"/>
  <c r="IS71" i="4"/>
  <c r="IN46" i="4"/>
  <c r="IN36" i="4"/>
  <c r="IK19" i="4"/>
  <c r="IS73" i="4"/>
  <c r="IK61" i="4"/>
  <c r="IK48" i="4"/>
  <c r="IN39" i="4"/>
  <c r="IN37" i="4"/>
  <c r="IN35" i="4"/>
  <c r="IN33" i="4"/>
  <c r="IK20" i="4"/>
  <c r="IK13" i="4"/>
  <c r="IK11" i="4"/>
  <c r="IK9" i="4"/>
  <c r="IL60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11" i="4"/>
  <c r="IS69" i="4"/>
  <c r="IO211" i="4"/>
  <c r="JC19" i="4"/>
  <c r="IK50" i="4"/>
  <c r="IS29" i="4"/>
  <c r="IM270" i="4"/>
  <c r="IS270" i="4" s="1"/>
  <c r="IM41" i="4"/>
  <c r="IS28" i="4"/>
  <c r="JC91" i="4"/>
  <c r="IS97" i="4"/>
  <c r="JC31" i="4"/>
  <c r="JA31" i="4" s="1"/>
  <c r="IM63" i="4"/>
  <c r="IK62" i="4"/>
  <c r="IK58" i="4"/>
  <c r="IS38" i="4"/>
  <c r="IN32" i="4"/>
  <c r="IS30" i="4"/>
  <c r="IK28" i="4"/>
  <c r="IL55" i="4"/>
  <c r="IS34" i="4"/>
  <c r="IS33" i="4"/>
  <c r="IS12" i="4"/>
  <c r="IN31" i="4"/>
  <c r="IN19" i="4"/>
  <c r="IM74" i="4"/>
  <c r="IK32" i="4"/>
  <c r="IS32" i="4"/>
  <c r="IK22" i="4"/>
  <c r="IS22" i="4"/>
  <c r="IS11" i="4"/>
  <c r="IL211" i="4"/>
  <c r="IL65" i="4"/>
  <c r="IN13" i="4"/>
  <c r="IS62" i="4"/>
  <c r="IN62" i="4"/>
  <c r="IS61" i="4"/>
  <c r="IN61" i="4"/>
  <c r="IS59" i="4"/>
  <c r="IN59" i="4"/>
  <c r="IS58" i="4"/>
  <c r="IN58" i="4"/>
  <c r="IN48" i="4"/>
  <c r="IK40" i="4"/>
  <c r="IS40" i="4"/>
  <c r="IK37" i="4"/>
  <c r="IS37" i="4"/>
  <c r="IN34" i="4"/>
  <c r="IS91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70" i="4"/>
  <c r="JC270" i="4" s="1"/>
  <c r="IX19" i="4"/>
  <c r="JC10" i="4"/>
  <c r="JA10" i="4" s="1"/>
  <c r="JC20" i="4"/>
  <c r="JA20" i="4" s="1"/>
  <c r="IU10" i="4"/>
  <c r="JC28" i="4"/>
  <c r="JA28" i="4" s="1"/>
  <c r="JC12" i="4"/>
  <c r="JA12" i="4" s="1"/>
  <c r="JC97" i="4"/>
  <c r="JC38" i="4"/>
  <c r="JB38" i="4" s="1"/>
  <c r="JC21" i="4"/>
  <c r="JA21" i="4" s="1"/>
  <c r="JC13" i="4"/>
  <c r="JA13" i="4" s="1"/>
  <c r="IX63" i="4"/>
  <c r="IV55" i="4"/>
  <c r="IU11" i="4"/>
  <c r="JC69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74" i="4"/>
  <c r="IV65" i="4"/>
  <c r="IU61" i="4"/>
  <c r="JC61" i="4"/>
  <c r="IW63" i="4"/>
  <c r="IU59" i="4"/>
  <c r="JC59" i="4"/>
  <c r="JC55" i="4"/>
  <c r="JB55" i="4" s="1"/>
  <c r="IU36" i="4"/>
  <c r="JC36" i="4"/>
  <c r="JA36" i="4" s="1"/>
  <c r="IW41" i="4"/>
  <c r="JC62" i="4"/>
  <c r="JC58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15" i="4" l="1"/>
  <c r="IX23" i="4"/>
  <c r="JA48" i="4"/>
  <c r="IX180" i="4"/>
  <c r="IN180" i="4"/>
  <c r="IX233" i="4"/>
  <c r="IN233" i="4"/>
  <c r="IX182" i="4"/>
  <c r="IN182" i="4"/>
  <c r="IY198" i="4"/>
  <c r="IY201" i="4" s="1"/>
  <c r="IO198" i="4"/>
  <c r="IO201" i="4" s="1"/>
  <c r="IX208" i="4"/>
  <c r="IN208" i="4"/>
  <c r="IX234" i="4"/>
  <c r="IN234" i="4"/>
  <c r="IX196" i="4"/>
  <c r="IN196" i="4"/>
  <c r="IZ183" i="4"/>
  <c r="IX230" i="4"/>
  <c r="IN230" i="4"/>
  <c r="IX173" i="4"/>
  <c r="IN173" i="4"/>
  <c r="IX170" i="4"/>
  <c r="IN170" i="4"/>
  <c r="IX197" i="4"/>
  <c r="IN197" i="4"/>
  <c r="IY227" i="4"/>
  <c r="IO227" i="4"/>
  <c r="IX169" i="4"/>
  <c r="IN169" i="4"/>
  <c r="IX194" i="4"/>
  <c r="IN194" i="4"/>
  <c r="IX179" i="4"/>
  <c r="IN179" i="4"/>
  <c r="IX172" i="4"/>
  <c r="IN172" i="4"/>
  <c r="IX206" i="4"/>
  <c r="IN206" i="4"/>
  <c r="IX231" i="4"/>
  <c r="IN231" i="4"/>
  <c r="IX171" i="4"/>
  <c r="IN171" i="4"/>
  <c r="IX181" i="4"/>
  <c r="IN181" i="4"/>
  <c r="IX200" i="4"/>
  <c r="IN200" i="4"/>
  <c r="IX195" i="4"/>
  <c r="IN195" i="4"/>
  <c r="IX190" i="4"/>
  <c r="IN190" i="4"/>
  <c r="IX199" i="4"/>
  <c r="IN199" i="4"/>
  <c r="IX185" i="4"/>
  <c r="IN185" i="4"/>
  <c r="IX192" i="4"/>
  <c r="IN192" i="4"/>
  <c r="IZ201" i="4"/>
  <c r="IX191" i="4"/>
  <c r="IN191" i="4"/>
  <c r="IX188" i="4"/>
  <c r="IN188" i="4"/>
  <c r="IX193" i="4"/>
  <c r="IN193" i="4"/>
  <c r="JC243" i="4"/>
  <c r="IS243" i="4"/>
  <c r="JC230" i="4"/>
  <c r="IS230" i="4"/>
  <c r="IV237" i="4"/>
  <c r="IL237" i="4"/>
  <c r="JC244" i="4"/>
  <c r="IS244" i="4"/>
  <c r="IU231" i="4"/>
  <c r="IK231" i="4"/>
  <c r="IW246" i="4"/>
  <c r="IM246" i="4"/>
  <c r="JC231" i="4"/>
  <c r="IS231" i="4"/>
  <c r="IU230" i="4"/>
  <c r="IK230" i="4"/>
  <c r="IU233" i="4"/>
  <c r="IK233" i="4"/>
  <c r="IW183" i="4"/>
  <c r="IW235" i="4"/>
  <c r="IV232" i="4"/>
  <c r="IV235" i="4" s="1"/>
  <c r="IL232" i="4"/>
  <c r="IL235" i="4" s="1"/>
  <c r="IU234" i="4"/>
  <c r="IK234" i="4"/>
  <c r="JC245" i="4"/>
  <c r="IS245" i="4"/>
  <c r="JC225" i="4"/>
  <c r="IS225" i="4"/>
  <c r="JC241" i="4"/>
  <c r="IS241" i="4"/>
  <c r="JC233" i="4"/>
  <c r="IS233" i="4"/>
  <c r="IV227" i="4"/>
  <c r="IL227" i="4"/>
  <c r="JC227" i="4"/>
  <c r="IS227" i="4"/>
  <c r="JC234" i="4"/>
  <c r="IS234" i="4"/>
  <c r="IU210" i="4"/>
  <c r="IK210" i="4"/>
  <c r="IU207" i="4"/>
  <c r="IK207" i="4"/>
  <c r="IU208" i="4"/>
  <c r="IK208" i="4"/>
  <c r="IU209" i="4"/>
  <c r="IK209" i="4"/>
  <c r="JC208" i="4"/>
  <c r="IS208" i="4"/>
  <c r="IU188" i="4"/>
  <c r="IK188" i="4"/>
  <c r="JC188" i="4"/>
  <c r="IS188" i="4"/>
  <c r="IU199" i="4"/>
  <c r="IK199" i="4"/>
  <c r="JC199" i="4"/>
  <c r="IS199" i="4"/>
  <c r="IW201" i="4"/>
  <c r="JC189" i="4"/>
  <c r="IS189" i="4"/>
  <c r="IU190" i="4"/>
  <c r="IK190" i="4"/>
  <c r="IV198" i="4"/>
  <c r="IV201" i="4" s="1"/>
  <c r="IL198" i="4"/>
  <c r="IL201" i="4" s="1"/>
  <c r="JC190" i="4"/>
  <c r="IS190" i="4"/>
  <c r="JC198" i="4"/>
  <c r="IS198" i="4"/>
  <c r="IU189" i="4"/>
  <c r="IK189" i="4"/>
  <c r="JC197" i="4"/>
  <c r="IS197" i="4"/>
  <c r="IU197" i="4"/>
  <c r="IK197" i="4"/>
  <c r="IU196" i="4"/>
  <c r="IK196" i="4"/>
  <c r="JC194" i="4"/>
  <c r="IS194" i="4"/>
  <c r="IU195" i="4"/>
  <c r="IK195" i="4"/>
  <c r="JC195" i="4"/>
  <c r="IS195" i="4"/>
  <c r="IU194" i="4"/>
  <c r="IK194" i="4"/>
  <c r="JC196" i="4"/>
  <c r="IS196" i="4"/>
  <c r="JC193" i="4"/>
  <c r="IS193" i="4"/>
  <c r="IU193" i="4"/>
  <c r="IK193" i="4"/>
  <c r="IU191" i="4"/>
  <c r="IK191" i="4"/>
  <c r="JC191" i="4"/>
  <c r="IS191" i="4"/>
  <c r="JC192" i="4"/>
  <c r="IS192" i="4"/>
  <c r="IU192" i="4"/>
  <c r="IK192" i="4"/>
  <c r="JC200" i="4"/>
  <c r="IS200" i="4"/>
  <c r="IU200" i="4"/>
  <c r="IK200" i="4"/>
  <c r="JC181" i="4"/>
  <c r="IS181" i="4"/>
  <c r="IU181" i="4"/>
  <c r="IK181" i="4"/>
  <c r="JC180" i="4"/>
  <c r="IS180" i="4"/>
  <c r="JC182" i="4"/>
  <c r="IS182" i="4"/>
  <c r="IU180" i="4"/>
  <c r="IK180" i="4"/>
  <c r="IU182" i="4"/>
  <c r="IK182" i="4"/>
  <c r="IU179" i="4"/>
  <c r="IK179" i="4"/>
  <c r="JC179" i="4"/>
  <c r="IS179" i="4"/>
  <c r="IU172" i="4"/>
  <c r="IK172" i="4"/>
  <c r="IU171" i="4"/>
  <c r="IK171" i="4"/>
  <c r="JC173" i="4"/>
  <c r="IS173" i="4"/>
  <c r="JC171" i="4"/>
  <c r="IS171" i="4"/>
  <c r="JC172" i="4"/>
  <c r="IS172" i="4"/>
  <c r="IU173" i="4"/>
  <c r="IK173" i="4"/>
  <c r="JC170" i="4"/>
  <c r="IS170" i="4"/>
  <c r="IU170" i="4"/>
  <c r="IK170" i="4"/>
  <c r="IU169" i="4"/>
  <c r="IK169" i="4"/>
  <c r="JC169" i="4"/>
  <c r="IS169" i="4"/>
  <c r="IM183" i="4"/>
  <c r="IN23" i="4"/>
  <c r="IQ9" i="4"/>
  <c r="IL63" i="4"/>
  <c r="IL76" i="4" s="1"/>
  <c r="IP183" i="4"/>
  <c r="JC23" i="4"/>
  <c r="IU23" i="4"/>
  <c r="IK23" i="4"/>
  <c r="IS23" i="4"/>
  <c r="IZ279" i="4"/>
  <c r="JC279" i="4" s="1"/>
  <c r="IW279" i="4" s="1"/>
  <c r="JA19" i="4"/>
  <c r="IP279" i="4"/>
  <c r="IS279" i="4" s="1"/>
  <c r="IM279" i="4" s="1"/>
  <c r="IL41" i="4"/>
  <c r="IO41" i="4"/>
  <c r="IQ29" i="4"/>
  <c r="IQ19" i="4"/>
  <c r="IQ28" i="4"/>
  <c r="IM235" i="4"/>
  <c r="IM201" i="4"/>
  <c r="IK63" i="4"/>
  <c r="IP201" i="4"/>
  <c r="IQ12" i="4"/>
  <c r="IQ34" i="4"/>
  <c r="IR38" i="4"/>
  <c r="IQ33" i="4"/>
  <c r="IQ30" i="4"/>
  <c r="IR55" i="4"/>
  <c r="IQ13" i="4"/>
  <c r="IQ20" i="4"/>
  <c r="IQ37" i="4"/>
  <c r="IQ58" i="4"/>
  <c r="IQ22" i="4"/>
  <c r="IQ31" i="4"/>
  <c r="IN15" i="4"/>
  <c r="IQ11" i="4"/>
  <c r="IS41" i="4"/>
  <c r="IQ59" i="4"/>
  <c r="IQ62" i="4"/>
  <c r="IK41" i="4"/>
  <c r="IQ39" i="4"/>
  <c r="IQ36" i="4"/>
  <c r="IQ48" i="4"/>
  <c r="IQ35" i="4"/>
  <c r="IN41" i="4"/>
  <c r="IQ21" i="4"/>
  <c r="IQ10" i="4"/>
  <c r="IQ40" i="4"/>
  <c r="IN63" i="4"/>
  <c r="IQ61" i="4"/>
  <c r="IQ32" i="4"/>
  <c r="IK15" i="4"/>
  <c r="IV76" i="4"/>
  <c r="JB41" i="4"/>
  <c r="IX41" i="4"/>
  <c r="JA34" i="4"/>
  <c r="JA61" i="4"/>
  <c r="IU15" i="4"/>
  <c r="JA32" i="4"/>
  <c r="JA59" i="4"/>
  <c r="JA29" i="4"/>
  <c r="JC41" i="4"/>
  <c r="JA58" i="4"/>
  <c r="JA62" i="4"/>
  <c r="IU63" i="4"/>
  <c r="JA9" i="4"/>
  <c r="IU41" i="4"/>
  <c r="IY41" i="4"/>
  <c r="ML20" i="4"/>
  <c r="ML40" i="4"/>
  <c r="MJ40" i="4" s="1"/>
  <c r="MB40" i="4"/>
  <c r="IX43" i="4" l="1"/>
  <c r="JA15" i="4"/>
  <c r="JA23" i="4"/>
  <c r="IX183" i="4"/>
  <c r="IX175" i="4"/>
  <c r="IX235" i="4"/>
  <c r="IX201" i="4"/>
  <c r="JC183" i="4"/>
  <c r="IV248" i="4"/>
  <c r="JA231" i="4"/>
  <c r="IQ231" i="4"/>
  <c r="IU235" i="4"/>
  <c r="JB227" i="4"/>
  <c r="IR227" i="4"/>
  <c r="JA234" i="4"/>
  <c r="IQ234" i="4"/>
  <c r="JA233" i="4"/>
  <c r="IQ233" i="4"/>
  <c r="JA230" i="4"/>
  <c r="IQ230" i="4"/>
  <c r="JA208" i="4"/>
  <c r="IQ208" i="4"/>
  <c r="JA188" i="4"/>
  <c r="IQ188" i="4"/>
  <c r="JA199" i="4"/>
  <c r="IQ199" i="4"/>
  <c r="JA190" i="4"/>
  <c r="IQ190" i="4"/>
  <c r="JB198" i="4"/>
  <c r="JB201" i="4" s="1"/>
  <c r="IR198" i="4"/>
  <c r="IR201" i="4" s="1"/>
  <c r="JA189" i="4"/>
  <c r="IQ189" i="4"/>
  <c r="JA197" i="4"/>
  <c r="IQ197" i="4"/>
  <c r="JA194" i="4"/>
  <c r="IQ194" i="4"/>
  <c r="JA195" i="4"/>
  <c r="IQ195" i="4"/>
  <c r="JA196" i="4"/>
  <c r="IQ196" i="4"/>
  <c r="JA193" i="4"/>
  <c r="IQ193" i="4"/>
  <c r="IU201" i="4"/>
  <c r="JA191" i="4"/>
  <c r="IQ191" i="4"/>
  <c r="JA192" i="4"/>
  <c r="IQ192" i="4"/>
  <c r="JC201" i="4"/>
  <c r="JA200" i="4"/>
  <c r="IQ200" i="4"/>
  <c r="IU183" i="4"/>
  <c r="JA181" i="4"/>
  <c r="IQ181" i="4"/>
  <c r="JA180" i="4"/>
  <c r="IQ180" i="4"/>
  <c r="JA182" i="4"/>
  <c r="IQ182" i="4"/>
  <c r="JA179" i="4"/>
  <c r="IQ179" i="4"/>
  <c r="JA170" i="4"/>
  <c r="IQ170" i="4"/>
  <c r="JA173" i="4"/>
  <c r="IQ173" i="4"/>
  <c r="JA171" i="4"/>
  <c r="IQ171" i="4"/>
  <c r="JA172" i="4"/>
  <c r="IQ172" i="4"/>
  <c r="IU175" i="4"/>
  <c r="JA169" i="4"/>
  <c r="IQ169" i="4"/>
  <c r="IK183" i="4"/>
  <c r="IQ23" i="4"/>
  <c r="IN183" i="4"/>
  <c r="IS183" i="4"/>
  <c r="IK235" i="4"/>
  <c r="IN175" i="4"/>
  <c r="IN201" i="4"/>
  <c r="IL248" i="4"/>
  <c r="IK201" i="4"/>
  <c r="IK175" i="4"/>
  <c r="IR41" i="4"/>
  <c r="IN235" i="4"/>
  <c r="IQ63" i="4"/>
  <c r="IQ41" i="4"/>
  <c r="IN43" i="4"/>
  <c r="IQ15" i="4"/>
  <c r="IS201" i="4"/>
  <c r="JA41" i="4"/>
  <c r="JA63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03" i="4" l="1"/>
  <c r="JA235" i="4"/>
  <c r="JA201" i="4"/>
  <c r="JA183" i="4"/>
  <c r="JA175" i="4"/>
  <c r="IQ183" i="4"/>
  <c r="IN203" i="4"/>
  <c r="IQ175" i="4"/>
  <c r="IQ235" i="4"/>
  <c r="IQ201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P84" i="40" l="1"/>
  <c r="P70" i="40"/>
  <c r="O97" i="41" l="1"/>
  <c r="N97" i="41"/>
  <c r="L97" i="41"/>
  <c r="L100" i="41" s="1"/>
  <c r="K97" i="41"/>
  <c r="K100" i="41" s="1"/>
  <c r="J97" i="41"/>
  <c r="J100" i="41" s="1"/>
  <c r="I97" i="41"/>
  <c r="I100" i="41" s="1"/>
  <c r="H97" i="41"/>
  <c r="H100" i="41" s="1"/>
  <c r="G97" i="41"/>
  <c r="G100" i="41" s="1"/>
  <c r="F97" i="41"/>
  <c r="F100" i="41" s="1"/>
  <c r="E97" i="41"/>
  <c r="IZ108" i="4" s="1"/>
  <c r="JC108" i="4" s="1"/>
  <c r="IW108" i="4" s="1"/>
  <c r="D97" i="41"/>
  <c r="D100" i="41" s="1"/>
  <c r="IP108" i="4" l="1"/>
  <c r="IS108" i="4" s="1"/>
  <c r="IM108" i="4" s="1"/>
  <c r="JG19" i="4"/>
  <c r="JQ19" i="4"/>
  <c r="JG11" i="4"/>
  <c r="JG10" i="4"/>
  <c r="JG179" i="4" l="1"/>
  <c r="JQ179" i="4"/>
  <c r="JG170" i="4"/>
  <c r="JG171" i="4"/>
  <c r="P69" i="40"/>
  <c r="I65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P76" i="47"/>
  <c r="CV76" i="47"/>
  <c r="CV41" i="47"/>
  <c r="CV42" i="47" s="1"/>
  <c r="CV44" i="47" s="1"/>
  <c r="CO76" i="47" l="1"/>
  <c r="CN76" i="47"/>
  <c r="CS41" i="47"/>
  <c r="CS42" i="47" s="1"/>
  <c r="CS44" i="47" s="1"/>
  <c r="CU76" i="47"/>
  <c r="CR41" i="47"/>
  <c r="CR42" i="47" s="1"/>
  <c r="CR44" i="47" s="1"/>
  <c r="CT76" i="47"/>
  <c r="CQ41" i="47"/>
  <c r="CQ42" i="47" s="1"/>
  <c r="CQ44" i="47" s="1"/>
  <c r="CS76" i="47"/>
  <c r="CN41" i="47"/>
  <c r="CN42" i="47" s="1"/>
  <c r="CN44" i="47" s="1"/>
  <c r="CU41" i="47"/>
  <c r="CU42" i="47" s="1"/>
  <c r="CU44" i="47" s="1"/>
  <c r="CP41" i="47"/>
  <c r="CP42" i="47" s="1"/>
  <c r="CP44" i="47" s="1"/>
  <c r="CR76" i="47"/>
  <c r="CT41" i="47"/>
  <c r="CT42" i="47" s="1"/>
  <c r="CT44" i="47" s="1"/>
  <c r="CO41" i="47"/>
  <c r="CO42" i="47" s="1"/>
  <c r="CO44" i="47" s="1"/>
  <c r="CQ76" i="47"/>
  <c r="JQ102" i="4"/>
  <c r="CQ119" i="47" l="1"/>
  <c r="CV119" i="47"/>
  <c r="CO119" i="47"/>
  <c r="CN119" i="47"/>
  <c r="CP119" i="47"/>
  <c r="CU119" i="47"/>
  <c r="CS119" i="47"/>
  <c r="CR119" i="47"/>
  <c r="CT119" i="47"/>
  <c r="JC267" i="4"/>
  <c r="IS261" i="4"/>
  <c r="IS267" i="4"/>
  <c r="JC261" i="4"/>
  <c r="CV80" i="47"/>
  <c r="CM41" i="47"/>
  <c r="CM42" i="47" s="1"/>
  <c r="CM44" i="47" s="1"/>
  <c r="IW269" i="4"/>
  <c r="IM269" i="4"/>
  <c r="CP80" i="47" l="1"/>
  <c r="CQ80" i="47"/>
  <c r="CS80" i="47"/>
  <c r="CN80" i="47"/>
  <c r="CO80" i="47"/>
  <c r="CU80" i="47"/>
  <c r="CR80" i="47"/>
  <c r="CT80" i="47"/>
  <c r="IS259" i="4"/>
  <c r="JC259" i="4"/>
  <c r="IS257" i="4"/>
  <c r="IM272" i="4"/>
  <c r="IM293" i="4" s="1"/>
  <c r="JC257" i="4"/>
  <c r="IW272" i="4"/>
  <c r="IW293" i="4" s="1"/>
  <c r="CM119" i="47" l="1"/>
  <c r="D64" i="41"/>
  <c r="D123" i="41"/>
  <c r="M59" i="41" l="1"/>
  <c r="L59" i="41"/>
  <c r="IP112" i="4"/>
  <c r="IZ112" i="4"/>
  <c r="JC112" i="4" s="1"/>
  <c r="IW112" i="4" s="1"/>
  <c r="IP111" i="4"/>
  <c r="IZ111" i="4"/>
  <c r="JC111" i="4" s="1"/>
  <c r="IW111" i="4" s="1"/>
  <c r="D22" i="41"/>
  <c r="IS112" i="4" l="1"/>
  <c r="IM112" i="4" s="1"/>
  <c r="IS111" i="4"/>
  <c r="IM111" i="4" s="1"/>
  <c r="O95" i="40" l="1"/>
  <c r="O147" i="40" s="1"/>
  <c r="JG35" i="4" l="1"/>
  <c r="JG195" i="4" l="1"/>
  <c r="D40" i="41"/>
  <c r="JG32" i="4" l="1"/>
  <c r="JG192" i="4" l="1"/>
  <c r="CL41" i="47"/>
  <c r="CL42" i="47" s="1"/>
  <c r="CL44" i="47" s="1"/>
  <c r="CK41" i="47"/>
  <c r="CK42" i="47" s="1"/>
  <c r="CK44" i="47" s="1"/>
  <c r="CH41" i="47"/>
  <c r="CH42" i="47" s="1"/>
  <c r="CH44" i="47" s="1"/>
  <c r="CB41" i="47"/>
  <c r="CB42" i="47" s="1"/>
  <c r="CB44" i="47" s="1"/>
  <c r="CJ41" i="47"/>
  <c r="CJ42" i="47" s="1"/>
  <c r="CJ44" i="47" s="1"/>
  <c r="CD41" i="47"/>
  <c r="CD42" i="47" s="1"/>
  <c r="CD44" i="47" s="1"/>
  <c r="CC41" i="47"/>
  <c r="CC42" i="47" s="1"/>
  <c r="CC44" i="47" s="1"/>
  <c r="CG41" i="47"/>
  <c r="CG42" i="47" s="1"/>
  <c r="CG44" i="47" s="1"/>
  <c r="CA41" i="47"/>
  <c r="CA42" i="47" s="1"/>
  <c r="CA44" i="47" s="1"/>
  <c r="CF41" i="47"/>
  <c r="CF42" i="47" s="1"/>
  <c r="CF44" i="47" s="1"/>
  <c r="CI41" i="47"/>
  <c r="CI42" i="47" s="1"/>
  <c r="CI44" i="47" s="1"/>
  <c r="CE41" i="47"/>
  <c r="CE42" i="47" s="1"/>
  <c r="CE44" i="47" s="1"/>
  <c r="BZ41" i="47"/>
  <c r="BZ42" i="47" s="1"/>
  <c r="BZ44" i="47" s="1"/>
  <c r="AD132" i="47"/>
  <c r="AC132" i="47"/>
  <c r="AD131" i="47"/>
  <c r="AC131" i="47"/>
  <c r="CM76" i="47" l="1"/>
  <c r="CK76" i="47"/>
  <c r="BY76" i="47"/>
  <c r="CI76" i="47"/>
  <c r="CD76" i="47"/>
  <c r="CF76" i="47"/>
  <c r="BZ76" i="47"/>
  <c r="CG76" i="47"/>
  <c r="CA76" i="47"/>
  <c r="CH76" i="47"/>
  <c r="CC76" i="47"/>
  <c r="CJ76" i="47"/>
  <c r="CB76" i="47"/>
  <c r="CE76" i="47"/>
  <c r="CL76" i="47"/>
  <c r="CL119" i="47"/>
  <c r="CK119" i="47"/>
  <c r="CB119" i="47"/>
  <c r="BZ119" i="47"/>
  <c r="CD119" i="47"/>
  <c r="CE119" i="47"/>
  <c r="CA119" i="47"/>
  <c r="CG119" i="47"/>
  <c r="CJ119" i="47"/>
  <c r="CH119" i="47"/>
  <c r="CI119" i="47"/>
  <c r="CF119" i="47"/>
  <c r="CC119" i="47"/>
  <c r="CM80" i="47"/>
  <c r="CL80" i="47"/>
  <c r="JC99" i="4"/>
  <c r="IS99" i="4"/>
  <c r="IS89" i="4"/>
  <c r="JC89" i="4"/>
  <c r="IZ269" i="4" l="1"/>
  <c r="JC269" i="4" s="1"/>
  <c r="CK80" i="47"/>
  <c r="BZ80" i="47"/>
  <c r="CE80" i="47"/>
  <c r="CJ80" i="47"/>
  <c r="CB80" i="47"/>
  <c r="CA80" i="47"/>
  <c r="CF80" i="47"/>
  <c r="CI80" i="47"/>
  <c r="CC80" i="47"/>
  <c r="CD80" i="47"/>
  <c r="BY80" i="47"/>
  <c r="CH80" i="47"/>
  <c r="CG80" i="47"/>
  <c r="IP269" i="4"/>
  <c r="IS269" i="4" s="1"/>
  <c r="IW102" i="4"/>
  <c r="IW122" i="4" s="1"/>
  <c r="JC87" i="4"/>
  <c r="IM102" i="4"/>
  <c r="IM122" i="4" s="1"/>
  <c r="IS87" i="4"/>
  <c r="P81" i="40" l="1"/>
  <c r="IW25" i="4"/>
  <c r="G65" i="40"/>
  <c r="H65" i="40"/>
  <c r="J65" i="40"/>
  <c r="K65" i="40"/>
  <c r="L65" i="40"/>
  <c r="IM25" i="4"/>
  <c r="IS25" i="4" s="1"/>
  <c r="IW185" i="4" l="1"/>
  <c r="IM185" i="4"/>
  <c r="IU25" i="4"/>
  <c r="IU43" i="4" s="1"/>
  <c r="JC25" i="4"/>
  <c r="JA25" i="4" s="1"/>
  <c r="JA43" i="4" s="1"/>
  <c r="IK25" i="4"/>
  <c r="IK185" i="4" s="1"/>
  <c r="JC185" i="4" l="1"/>
  <c r="IS185" i="4"/>
  <c r="IU185" i="4"/>
  <c r="IU203" i="4" s="1"/>
  <c r="IK203" i="4"/>
  <c r="IK43" i="4"/>
  <c r="IQ25" i="4"/>
  <c r="JA185" i="4" l="1"/>
  <c r="JA203" i="4" s="1"/>
  <c r="IQ185" i="4"/>
  <c r="IQ203" i="4" s="1"/>
  <c r="IQ43" i="4"/>
  <c r="MV19" i="4" l="1"/>
  <c r="MS49" i="4" l="1"/>
  <c r="MI49" i="4"/>
  <c r="LY49" i="4"/>
  <c r="O164" i="40" l="1"/>
  <c r="O167" i="40" s="1"/>
  <c r="P53" i="40"/>
  <c r="P54" i="40"/>
  <c r="P59" i="40"/>
  <c r="IM14" i="4"/>
  <c r="E27" i="40"/>
  <c r="F27" i="40"/>
  <c r="G27" i="40"/>
  <c r="H27" i="40"/>
  <c r="I27" i="40"/>
  <c r="I95" i="40" s="1"/>
  <c r="J27" i="40"/>
  <c r="K27" i="40"/>
  <c r="L27" i="40"/>
  <c r="P25" i="40"/>
  <c r="P26" i="40"/>
  <c r="IW14" i="4" l="1"/>
  <c r="IV14" i="4" s="1"/>
  <c r="IV15" i="4" s="1"/>
  <c r="IV43" i="4" s="1"/>
  <c r="P27" i="40"/>
  <c r="IW174" i="4"/>
  <c r="IW175" i="4" s="1"/>
  <c r="IW203" i="4" s="1"/>
  <c r="IM174" i="4"/>
  <c r="IM175" i="4" s="1"/>
  <c r="IW15" i="4"/>
  <c r="IW43" i="4" s="1"/>
  <c r="IL14" i="4"/>
  <c r="IL174" i="4" s="1"/>
  <c r="IM15" i="4"/>
  <c r="P123" i="40"/>
  <c r="IV174" i="4" l="1"/>
  <c r="IV175" i="4" s="1"/>
  <c r="IV203" i="4" s="1"/>
  <c r="IL175" i="4"/>
  <c r="IL203" i="4" s="1"/>
  <c r="IL15" i="4"/>
  <c r="IL43" i="4" s="1"/>
  <c r="IM43" i="4"/>
  <c r="IM203" i="4"/>
  <c r="MS53" i="4" l="1"/>
  <c r="MY53" i="4" s="1"/>
  <c r="MI53" i="4"/>
  <c r="MO53" i="4" s="1"/>
  <c r="LY53" i="4"/>
  <c r="ME53" i="4" s="1"/>
  <c r="LO53" i="4"/>
  <c r="LU53" i="4" s="1"/>
  <c r="LE53" i="4"/>
  <c r="LK53" i="4" s="1"/>
  <c r="KU53" i="4"/>
  <c r="LA53" i="4" s="1"/>
  <c r="KK53" i="4"/>
  <c r="KQ53" i="4" s="1"/>
  <c r="KA53" i="4"/>
  <c r="KG53" i="4" s="1"/>
  <c r="JQ53" i="4"/>
  <c r="JW53" i="4" s="1"/>
  <c r="JG53" i="4"/>
  <c r="JM53" i="4" s="1"/>
  <c r="LO225" i="4" l="1"/>
  <c r="JG225" i="4"/>
  <c r="LE225" i="4"/>
  <c r="LY225" i="4"/>
  <c r="KA225" i="4"/>
  <c r="KU225" i="4"/>
  <c r="JQ225" i="4"/>
  <c r="KK225" i="4"/>
  <c r="MS225" i="4"/>
  <c r="MI225" i="4"/>
  <c r="ME225" i="4" l="1"/>
  <c r="LU225" i="4"/>
  <c r="JM225" i="4"/>
  <c r="LK225" i="4"/>
  <c r="KG225" i="4"/>
  <c r="LA225" i="4"/>
  <c r="JW225" i="4"/>
  <c r="KQ225" i="4"/>
  <c r="MO225" i="4"/>
  <c r="MY225" i="4"/>
  <c r="IZ49" i="4" l="1"/>
  <c r="IP49" i="4"/>
  <c r="IZ47" i="4"/>
  <c r="IP47" i="4"/>
  <c r="IZ207" i="4" l="1"/>
  <c r="IP207" i="4"/>
  <c r="IZ209" i="4"/>
  <c r="IP209" i="4"/>
  <c r="IN47" i="4"/>
  <c r="IS47" i="4"/>
  <c r="IX49" i="4"/>
  <c r="JC49" i="4"/>
  <c r="JA49" i="4" s="1"/>
  <c r="IX47" i="4"/>
  <c r="JC47" i="4"/>
  <c r="JA47" i="4" s="1"/>
  <c r="IS49" i="4"/>
  <c r="IN49" i="4"/>
  <c r="IX209" i="4" l="1"/>
  <c r="IN209" i="4"/>
  <c r="IX207" i="4"/>
  <c r="IN207" i="4"/>
  <c r="JC207" i="4"/>
  <c r="IS207" i="4"/>
  <c r="JC209" i="4"/>
  <c r="IS209" i="4"/>
  <c r="IQ49" i="4"/>
  <c r="IQ47" i="4"/>
  <c r="H59" i="41"/>
  <c r="I59" i="41"/>
  <c r="J59" i="41"/>
  <c r="N59" i="41"/>
  <c r="G59" i="41"/>
  <c r="K59" i="41"/>
  <c r="O59" i="41"/>
  <c r="C113" i="13"/>
  <c r="D113" i="13" s="1"/>
  <c r="C112" i="13"/>
  <c r="D112" i="13" s="1"/>
  <c r="B44" i="13"/>
  <c r="B38" i="13"/>
  <c r="B32" i="13"/>
  <c r="B26" i="13"/>
  <c r="B21" i="13"/>
  <c r="B27" i="13" s="1"/>
  <c r="B33" i="13" s="1"/>
  <c r="B39" i="13" s="1"/>
  <c r="B45" i="13" s="1"/>
  <c r="B20" i="13"/>
  <c r="B15" i="13"/>
  <c r="B14" i="13"/>
  <c r="D114" i="13" l="1"/>
  <c r="JA207" i="4"/>
  <c r="IQ207" i="4"/>
  <c r="JA209" i="4"/>
  <c r="IQ209" i="4"/>
  <c r="C109" i="13"/>
  <c r="D109" i="13" s="1"/>
  <c r="C107" i="13"/>
  <c r="D107" i="13" s="1"/>
  <c r="C105" i="13"/>
  <c r="D105" i="13" s="1"/>
  <c r="C117" i="13"/>
  <c r="D117" i="13" s="1"/>
  <c r="C115" i="13" l="1"/>
  <c r="C106" i="13"/>
  <c r="D106" i="13" s="1"/>
  <c r="CV114" i="47"/>
  <c r="CU114" i="47"/>
  <c r="CO114" i="47"/>
  <c r="C108" i="13"/>
  <c r="D108" i="13" s="1"/>
  <c r="C116" i="13" l="1"/>
  <c r="D116" i="13" s="1"/>
  <c r="D115" i="13"/>
  <c r="CI114" i="47"/>
  <c r="CL114" i="47"/>
  <c r="JC263" i="4" s="1"/>
  <c r="CN114" i="47"/>
  <c r="CT114" i="47"/>
  <c r="BZ114" i="47"/>
  <c r="CM114" i="47"/>
  <c r="CK114" i="47"/>
  <c r="IS263" i="4" s="1"/>
  <c r="CQ114" i="47"/>
  <c r="CP114" i="47"/>
  <c r="CG114" i="47"/>
  <c r="CB114" i="47"/>
  <c r="CE114" i="47"/>
  <c r="CC114" i="47"/>
  <c r="BY114" i="47"/>
  <c r="CR114" i="47"/>
  <c r="CD114" i="47"/>
  <c r="CF114" i="47"/>
  <c r="CH114" i="47"/>
  <c r="CS114" i="47"/>
  <c r="CA114" i="47"/>
  <c r="CJ114" i="47"/>
  <c r="JC93" i="4"/>
  <c r="CV75" i="47"/>
  <c r="IS93" i="4"/>
  <c r="CT75" i="47"/>
  <c r="CG75" i="47" l="1"/>
  <c r="CO75" i="47"/>
  <c r="CK75" i="47"/>
  <c r="CA75" i="47"/>
  <c r="CH75" i="47"/>
  <c r="CC75" i="47"/>
  <c r="CU75" i="47"/>
  <c r="CS75" i="47"/>
  <c r="BY75" i="47"/>
  <c r="CL75" i="47"/>
  <c r="CE75" i="47"/>
  <c r="CF75" i="47"/>
  <c r="CJ75" i="47"/>
  <c r="CM75" i="47"/>
  <c r="BZ75" i="47"/>
  <c r="CD75" i="47"/>
  <c r="CQ75" i="47"/>
  <c r="CN75" i="47"/>
  <c r="CR75" i="47"/>
  <c r="CI75" i="47"/>
  <c r="CP75" i="47"/>
  <c r="CB75" i="47"/>
  <c r="E70" i="13"/>
  <c r="D70" i="13"/>
  <c r="C110" i="13" s="1"/>
  <c r="D110" i="13" s="1"/>
  <c r="MV270" i="4"/>
  <c r="MV269" i="4"/>
  <c r="MS270" i="4"/>
  <c r="ML270" i="4"/>
  <c r="ML269" i="4"/>
  <c r="MI270" i="4"/>
  <c r="MI269" i="4"/>
  <c r="MB270" i="4"/>
  <c r="MB269" i="4"/>
  <c r="LR270" i="4"/>
  <c r="LR269" i="4"/>
  <c r="LO270" i="4"/>
  <c r="LO269" i="4"/>
  <c r="LH270" i="4"/>
  <c r="LH269" i="4"/>
  <c r="LE270" i="4"/>
  <c r="LE269" i="4"/>
  <c r="KX270" i="4"/>
  <c r="KX269" i="4"/>
  <c r="KU270" i="4"/>
  <c r="KU269" i="4"/>
  <c r="KN270" i="4"/>
  <c r="KN269" i="4"/>
  <c r="KK270" i="4"/>
  <c r="KK269" i="4"/>
  <c r="KD270" i="4"/>
  <c r="KD269" i="4"/>
  <c r="KA270" i="4"/>
  <c r="KA269" i="4"/>
  <c r="D125" i="13" l="1"/>
  <c r="D122" i="41"/>
  <c r="S116" i="47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70" i="4"/>
  <c r="LA270" i="4"/>
  <c r="LK270" i="4"/>
  <c r="KQ93" i="4"/>
  <c r="LU91" i="4"/>
  <c r="LU270" i="4"/>
  <c r="MO270" i="4"/>
  <c r="MY93" i="4"/>
  <c r="MY270" i="4"/>
  <c r="LK269" i="4"/>
  <c r="LU100" i="4"/>
  <c r="LU97" i="4"/>
  <c r="LU93" i="4"/>
  <c r="KQ100" i="4"/>
  <c r="KQ97" i="4"/>
  <c r="MO99" i="4"/>
  <c r="MO100" i="4"/>
  <c r="MO97" i="4"/>
  <c r="KG100" i="4"/>
  <c r="KG97" i="4"/>
  <c r="LA100" i="4"/>
  <c r="LA97" i="4"/>
  <c r="LA93" i="4"/>
  <c r="LU99" i="4"/>
  <c r="KQ91" i="4"/>
  <c r="KQ269" i="4"/>
  <c r="LA91" i="4"/>
  <c r="MY100" i="4"/>
  <c r="KG93" i="4"/>
  <c r="LA99" i="4"/>
  <c r="LA269" i="4"/>
  <c r="LK100" i="4"/>
  <c r="LK97" i="4"/>
  <c r="LU269" i="4"/>
  <c r="ME99" i="4"/>
  <c r="KG269" i="4"/>
  <c r="KQ99" i="4"/>
  <c r="ME97" i="4"/>
  <c r="ME93" i="4"/>
  <c r="MY91" i="4"/>
  <c r="MY99" i="4"/>
  <c r="MS269" i="4"/>
  <c r="MY269" i="4" s="1"/>
  <c r="LK91" i="4"/>
  <c r="LY269" i="4"/>
  <c r="ME269" i="4" s="1"/>
  <c r="KG270" i="4"/>
  <c r="LK99" i="4"/>
  <c r="ME100" i="4"/>
  <c r="LY270" i="4"/>
  <c r="ME270" i="4" s="1"/>
  <c r="MO269" i="4"/>
  <c r="MY97" i="4"/>
  <c r="ME91" i="4"/>
  <c r="MO93" i="4"/>
  <c r="MO91" i="4"/>
  <c r="LK93" i="4"/>
  <c r="KG99" i="4"/>
  <c r="KG91" i="4"/>
  <c r="JT270" i="4"/>
  <c r="JT269" i="4"/>
  <c r="JQ270" i="4"/>
  <c r="JQ269" i="4"/>
  <c r="JJ270" i="4"/>
  <c r="JJ269" i="4"/>
  <c r="JG270" i="4"/>
  <c r="JG269" i="4"/>
  <c r="K80" i="47"/>
  <c r="L80" i="47"/>
  <c r="M80" i="47"/>
  <c r="N80" i="47"/>
  <c r="O80" i="47"/>
  <c r="J80" i="47"/>
  <c r="MO263" i="4"/>
  <c r="MY267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IZ109" i="4" l="1"/>
  <c r="JC109" i="4" s="1"/>
  <c r="IW109" i="4" s="1"/>
  <c r="IP109" i="4"/>
  <c r="IS109" i="4" s="1"/>
  <c r="IM109" i="4" s="1"/>
  <c r="U77" i="47"/>
  <c r="U79" i="47" s="1"/>
  <c r="U81" i="47" s="1"/>
  <c r="U83" i="47" s="1"/>
  <c r="U118" i="47"/>
  <c r="U120" i="47" s="1"/>
  <c r="U122" i="47" s="1"/>
  <c r="BA79" i="47"/>
  <c r="BA81" i="47" s="1"/>
  <c r="BA83" i="47" s="1"/>
  <c r="IZ95" i="4"/>
  <c r="JC95" i="4" s="1"/>
  <c r="JC102" i="4" s="1"/>
  <c r="JC122" i="4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MB95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95" i="4"/>
  <c r="KG95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95" i="4"/>
  <c r="MO95" i="4" s="1"/>
  <c r="BJ118" i="47"/>
  <c r="BJ120" i="47" s="1"/>
  <c r="BJ122" i="47" s="1"/>
  <c r="DG116" i="47"/>
  <c r="BB79" i="47"/>
  <c r="BB81" i="47" s="1"/>
  <c r="BB83" i="47" s="1"/>
  <c r="JJ95" i="4"/>
  <c r="BB118" i="47"/>
  <c r="BB120" i="47" s="1"/>
  <c r="BB122" i="47" s="1"/>
  <c r="BF79" i="47"/>
  <c r="BF81" i="47" s="1"/>
  <c r="BF83" i="47" s="1"/>
  <c r="LA95" i="4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95" i="4"/>
  <c r="MY95" i="4" s="1"/>
  <c r="DH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95" i="4"/>
  <c r="IP102" i="4" s="1"/>
  <c r="IP122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LK95" i="4"/>
  <c r="BG118" i="47"/>
  <c r="BG120" i="47" s="1"/>
  <c r="BG122" i="47" s="1"/>
  <c r="BE79" i="47"/>
  <c r="BE81" i="47" s="1"/>
  <c r="BE83" i="47" s="1"/>
  <c r="KN95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LU95" i="4"/>
  <c r="BH118" i="47"/>
  <c r="BH120" i="47" s="1"/>
  <c r="BH122" i="47" s="1"/>
  <c r="BC79" i="47"/>
  <c r="BC81" i="47" s="1"/>
  <c r="BC83" i="47" s="1"/>
  <c r="JT95" i="4"/>
  <c r="BC118" i="47"/>
  <c r="BC120" i="47" s="1"/>
  <c r="BC122" i="47" s="1"/>
  <c r="DB116" i="47"/>
  <c r="CW116" i="47"/>
  <c r="CX116" i="47"/>
  <c r="DF116" i="47"/>
  <c r="DE116" i="47"/>
  <c r="CY116" i="47"/>
  <c r="DD116" i="47"/>
  <c r="CZ116" i="47"/>
  <c r="DA116" i="47"/>
  <c r="DC116" i="47"/>
  <c r="CD116" i="47"/>
  <c r="CD118" i="47" s="1"/>
  <c r="CD120" i="47" s="1"/>
  <c r="CD122" i="47" s="1"/>
  <c r="CN116" i="47"/>
  <c r="CN118" i="47" s="1"/>
  <c r="CN120" i="47" s="1"/>
  <c r="CN122" i="47" s="1"/>
  <c r="CF116" i="47"/>
  <c r="CF118" i="47" s="1"/>
  <c r="CF120" i="47" s="1"/>
  <c r="CF122" i="47" s="1"/>
  <c r="CE116" i="47"/>
  <c r="CE118" i="47" s="1"/>
  <c r="CE120" i="47" s="1"/>
  <c r="CE122" i="47" s="1"/>
  <c r="CI116" i="47"/>
  <c r="CI118" i="47" s="1"/>
  <c r="CI120" i="47" s="1"/>
  <c r="CI122" i="47" s="1"/>
  <c r="CJ116" i="47"/>
  <c r="CJ118" i="47" s="1"/>
  <c r="CJ120" i="47" s="1"/>
  <c r="CJ122" i="47" s="1"/>
  <c r="CB116" i="47"/>
  <c r="CB118" i="47" s="1"/>
  <c r="CB120" i="47" s="1"/>
  <c r="CB122" i="47" s="1"/>
  <c r="CT116" i="47"/>
  <c r="CT118" i="47" s="1"/>
  <c r="CT120" i="47" s="1"/>
  <c r="CT122" i="47" s="1"/>
  <c r="CC116" i="47"/>
  <c r="CC118" i="47" s="1"/>
  <c r="CC120" i="47" s="1"/>
  <c r="CC122" i="47" s="1"/>
  <c r="CO116" i="47"/>
  <c r="CO118" i="47" s="1"/>
  <c r="CO120" i="47" s="1"/>
  <c r="CO122" i="47" s="1"/>
  <c r="CV116" i="47"/>
  <c r="CM116" i="47"/>
  <c r="CM118" i="47" s="1"/>
  <c r="CM120" i="47" s="1"/>
  <c r="CM122" i="47" s="1"/>
  <c r="CU116" i="47"/>
  <c r="CU118" i="47" s="1"/>
  <c r="CU120" i="47" s="1"/>
  <c r="CU122" i="47" s="1"/>
  <c r="KQ95" i="4"/>
  <c r="CP116" i="47"/>
  <c r="CP118" i="47" s="1"/>
  <c r="CP120" i="47" s="1"/>
  <c r="CP122" i="47" s="1"/>
  <c r="CH116" i="47"/>
  <c r="CH118" i="47" s="1"/>
  <c r="CH120" i="47" s="1"/>
  <c r="CH122" i="47" s="1"/>
  <c r="CK116" i="47"/>
  <c r="CK118" i="47" s="1"/>
  <c r="CK120" i="47" s="1"/>
  <c r="CK122" i="47" s="1"/>
  <c r="CS116" i="47"/>
  <c r="CS118" i="47" s="1"/>
  <c r="CS120" i="47" s="1"/>
  <c r="CS122" i="47" s="1"/>
  <c r="CA116" i="47"/>
  <c r="CA118" i="47" s="1"/>
  <c r="CA120" i="47" s="1"/>
  <c r="CA122" i="47" s="1"/>
  <c r="BY116" i="47"/>
  <c r="BY118" i="47" s="1"/>
  <c r="BY120" i="47" s="1"/>
  <c r="BY122" i="47" s="1"/>
  <c r="CG116" i="47"/>
  <c r="CG118" i="47" s="1"/>
  <c r="CG120" i="47" s="1"/>
  <c r="CG122" i="47" s="1"/>
  <c r="CL116" i="47"/>
  <c r="CL118" i="47" s="1"/>
  <c r="CL120" i="47" s="1"/>
  <c r="CL122" i="47" s="1"/>
  <c r="BZ116" i="47"/>
  <c r="BZ118" i="47" s="1"/>
  <c r="BZ120" i="47" s="1"/>
  <c r="BZ122" i="47" s="1"/>
  <c r="CQ116" i="47"/>
  <c r="CQ118" i="47" s="1"/>
  <c r="CQ120" i="47" s="1"/>
  <c r="CQ122" i="47" s="1"/>
  <c r="CR116" i="47"/>
  <c r="CR118" i="47" s="1"/>
  <c r="CR120" i="47" s="1"/>
  <c r="CR122" i="47" s="1"/>
  <c r="AV77" i="47"/>
  <c r="AV118" i="47"/>
  <c r="AV120" i="47" s="1"/>
  <c r="AV122" i="47" s="1"/>
  <c r="AX79" i="47"/>
  <c r="AX81" i="47" s="1"/>
  <c r="AX83" i="47" s="1"/>
  <c r="AX118" i="47"/>
  <c r="AX120" i="47" s="1"/>
  <c r="AX122" i="47" s="1"/>
  <c r="AR77" i="47"/>
  <c r="AR118" i="47"/>
  <c r="AR120" i="47" s="1"/>
  <c r="AR122" i="47" s="1"/>
  <c r="AQ77" i="47"/>
  <c r="AQ118" i="47"/>
  <c r="AQ120" i="47" s="1"/>
  <c r="AQ122" i="47" s="1"/>
  <c r="AU77" i="47"/>
  <c r="AU118" i="47"/>
  <c r="AU120" i="47" s="1"/>
  <c r="AU122" i="47" s="1"/>
  <c r="AS77" i="47"/>
  <c r="AS118" i="47"/>
  <c r="AS120" i="47" s="1"/>
  <c r="AS122" i="47" s="1"/>
  <c r="AY79" i="47"/>
  <c r="AY81" i="47" s="1"/>
  <c r="AY83" i="47" s="1"/>
  <c r="AY118" i="47"/>
  <c r="AY120" i="47" s="1"/>
  <c r="AY122" i="47" s="1"/>
  <c r="D92" i="41"/>
  <c r="D103" i="41" s="1"/>
  <c r="AN77" i="47"/>
  <c r="AN118" i="47"/>
  <c r="AN120" i="47" s="1"/>
  <c r="AN122" i="47" s="1"/>
  <c r="AT77" i="47"/>
  <c r="AT118" i="47"/>
  <c r="AT120" i="47" s="1"/>
  <c r="AT122" i="47" s="1"/>
  <c r="AP77" i="47"/>
  <c r="AP118" i="47"/>
  <c r="AP120" i="47" s="1"/>
  <c r="AP122" i="47" s="1"/>
  <c r="AO77" i="47"/>
  <c r="AO118" i="47"/>
  <c r="AO120" i="47" s="1"/>
  <c r="AO122" i="47" s="1"/>
  <c r="AW77" i="47"/>
  <c r="AW118" i="47"/>
  <c r="AW120" i="47" s="1"/>
  <c r="AW122" i="47" s="1"/>
  <c r="JW95" i="4"/>
  <c r="ME95" i="4"/>
  <c r="JW270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70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00" i="4"/>
  <c r="JW269" i="4"/>
  <c r="JW261" i="4"/>
  <c r="JM261" i="4"/>
  <c r="ME261" i="4"/>
  <c r="JW267" i="4"/>
  <c r="JW263" i="4"/>
  <c r="JM263" i="4"/>
  <c r="KQ261" i="4"/>
  <c r="MO267" i="4"/>
  <c r="LA267" i="4"/>
  <c r="ME263" i="4"/>
  <c r="KQ263" i="4"/>
  <c r="JM269" i="4"/>
  <c r="LU261" i="4"/>
  <c r="KQ267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67" i="4"/>
  <c r="MY263" i="4"/>
  <c r="MO261" i="4"/>
  <c r="LA261" i="4"/>
  <c r="JW93" i="4"/>
  <c r="ME267" i="4"/>
  <c r="LU263" i="4"/>
  <c r="MY261" i="4"/>
  <c r="LK261" i="4"/>
  <c r="JW91" i="4"/>
  <c r="JM267" i="4"/>
  <c r="JW99" i="4"/>
  <c r="KG263" i="4"/>
  <c r="LU267" i="4"/>
  <c r="LK263" i="4"/>
  <c r="KG261" i="4"/>
  <c r="LK267" i="4"/>
  <c r="LA263" i="4"/>
  <c r="JW97" i="4"/>
  <c r="DF118" i="47" l="1"/>
  <c r="DF120" i="47" s="1"/>
  <c r="DF122" i="47" s="1"/>
  <c r="MB265" i="4"/>
  <c r="DH77" i="47"/>
  <c r="DH79" i="47" s="1"/>
  <c r="DH81" i="47" s="1"/>
  <c r="DH83" i="47" s="1"/>
  <c r="AZ79" i="47"/>
  <c r="AZ81" i="47" s="1"/>
  <c r="AZ83" i="47" s="1"/>
  <c r="DG77" i="47"/>
  <c r="DG79" i="47" s="1"/>
  <c r="DG81" i="47" s="1"/>
  <c r="DG83" i="47" s="1"/>
  <c r="DC118" i="47"/>
  <c r="DC120" i="47" s="1"/>
  <c r="DC122" i="47" s="1"/>
  <c r="KX265" i="4"/>
  <c r="LA265" i="4" s="1"/>
  <c r="CX118" i="47"/>
  <c r="CX120" i="47" s="1"/>
  <c r="CX122" i="47" s="1"/>
  <c r="IZ265" i="4"/>
  <c r="DA118" i="47"/>
  <c r="DA120" i="47" s="1"/>
  <c r="DA122" i="47" s="1"/>
  <c r="KD265" i="4"/>
  <c r="KG265" i="4" s="1"/>
  <c r="CW118" i="47"/>
  <c r="CW120" i="47" s="1"/>
  <c r="CW122" i="47" s="1"/>
  <c r="IP265" i="4"/>
  <c r="IS265" i="4" s="1"/>
  <c r="IS272" i="4" s="1"/>
  <c r="IS293" i="4" s="1"/>
  <c r="ML265" i="4"/>
  <c r="MO265" i="4" s="1"/>
  <c r="DG118" i="47"/>
  <c r="DG120" i="47" s="1"/>
  <c r="DG122" i="47" s="1"/>
  <c r="CZ118" i="47"/>
  <c r="CZ120" i="47" s="1"/>
  <c r="CZ122" i="47" s="1"/>
  <c r="JT265" i="4"/>
  <c r="DB118" i="47"/>
  <c r="DB120" i="47" s="1"/>
  <c r="DB122" i="47" s="1"/>
  <c r="KN265" i="4"/>
  <c r="KQ265" i="4" s="1"/>
  <c r="DD118" i="47"/>
  <c r="DD120" i="47" s="1"/>
  <c r="DD122" i="47" s="1"/>
  <c r="LH265" i="4"/>
  <c r="LK265" i="4" s="1"/>
  <c r="MV265" i="4"/>
  <c r="MY265" i="4" s="1"/>
  <c r="DH118" i="47"/>
  <c r="DH120" i="47" s="1"/>
  <c r="DH122" i="47" s="1"/>
  <c r="CY118" i="47"/>
  <c r="CY120" i="47" s="1"/>
  <c r="CY122" i="47" s="1"/>
  <c r="JJ265" i="4"/>
  <c r="JM265" i="4" s="1"/>
  <c r="DE118" i="47"/>
  <c r="DE120" i="47" s="1"/>
  <c r="DE122" i="47" s="1"/>
  <c r="LR265" i="4"/>
  <c r="AN79" i="47"/>
  <c r="AN81" i="47" s="1"/>
  <c r="AN83" i="47" s="1"/>
  <c r="CW77" i="47"/>
  <c r="CW79" i="47" s="1"/>
  <c r="CW81" i="47" s="1"/>
  <c r="CW83" i="47" s="1"/>
  <c r="AP79" i="47"/>
  <c r="AP81" i="47" s="1"/>
  <c r="AP83" i="47" s="1"/>
  <c r="CY77" i="47"/>
  <c r="CY79" i="47" s="1"/>
  <c r="CY81" i="47" s="1"/>
  <c r="CY83" i="47" s="1"/>
  <c r="AT79" i="47"/>
  <c r="AT81" i="47" s="1"/>
  <c r="AT83" i="47" s="1"/>
  <c r="DC77" i="47"/>
  <c r="DC79" i="47" s="1"/>
  <c r="DC81" i="47" s="1"/>
  <c r="DC83" i="47" s="1"/>
  <c r="AW79" i="47"/>
  <c r="AW81" i="47" s="1"/>
  <c r="AW83" i="47" s="1"/>
  <c r="DF77" i="47"/>
  <c r="DF79" i="47" s="1"/>
  <c r="DF81" i="47" s="1"/>
  <c r="DF83" i="47" s="1"/>
  <c r="AQ79" i="47"/>
  <c r="AQ81" i="47" s="1"/>
  <c r="AQ83" i="47" s="1"/>
  <c r="CZ77" i="47"/>
  <c r="CZ79" i="47" s="1"/>
  <c r="CZ81" i="47" s="1"/>
  <c r="CZ83" i="47" s="1"/>
  <c r="AS79" i="47"/>
  <c r="AS81" i="47" s="1"/>
  <c r="AS83" i="47" s="1"/>
  <c r="DB77" i="47"/>
  <c r="DB79" i="47" s="1"/>
  <c r="DB81" i="47" s="1"/>
  <c r="DB83" i="47" s="1"/>
  <c r="AV79" i="47"/>
  <c r="AV81" i="47" s="1"/>
  <c r="AV83" i="47" s="1"/>
  <c r="DE77" i="47"/>
  <c r="DE79" i="47" s="1"/>
  <c r="DE81" i="47" s="1"/>
  <c r="DE83" i="47" s="1"/>
  <c r="AO79" i="47"/>
  <c r="AO81" i="47" s="1"/>
  <c r="AO83" i="47" s="1"/>
  <c r="CX77" i="47"/>
  <c r="CX79" i="47" s="1"/>
  <c r="CX81" i="47" s="1"/>
  <c r="CX83" i="47" s="1"/>
  <c r="AR79" i="47"/>
  <c r="AR81" i="47" s="1"/>
  <c r="AR83" i="47" s="1"/>
  <c r="DA77" i="47"/>
  <c r="DA79" i="47" s="1"/>
  <c r="DA81" i="47" s="1"/>
  <c r="DA83" i="47" s="1"/>
  <c r="AU79" i="47"/>
  <c r="AU81" i="47" s="1"/>
  <c r="AU83" i="47" s="1"/>
  <c r="DD77" i="47"/>
  <c r="DD79" i="47" s="1"/>
  <c r="DD81" i="47" s="1"/>
  <c r="DD83" i="47" s="1"/>
  <c r="CV118" i="47"/>
  <c r="CV120" i="47" s="1"/>
  <c r="CV122" i="47" s="1"/>
  <c r="IZ102" i="4"/>
  <c r="IZ122" i="4" s="1"/>
  <c r="CS77" i="47"/>
  <c r="CS79" i="47" s="1"/>
  <c r="CS81" i="47" s="1"/>
  <c r="CS83" i="47" s="1"/>
  <c r="CU77" i="47"/>
  <c r="CU79" i="47" s="1"/>
  <c r="CU81" i="47" s="1"/>
  <c r="CU83" i="47" s="1"/>
  <c r="CO77" i="47"/>
  <c r="CO79" i="47" s="1"/>
  <c r="CO81" i="47" s="1"/>
  <c r="CO83" i="47" s="1"/>
  <c r="BZ77" i="47"/>
  <c r="BZ79" i="47" s="1"/>
  <c r="BZ81" i="47" s="1"/>
  <c r="BZ83" i="47" s="1"/>
  <c r="CI77" i="47"/>
  <c r="CI79" i="47" s="1"/>
  <c r="CI81" i="47" s="1"/>
  <c r="CI83" i="47" s="1"/>
  <c r="CT77" i="47"/>
  <c r="CT79" i="47" s="1"/>
  <c r="CT81" i="47" s="1"/>
  <c r="CT83" i="47" s="1"/>
  <c r="CK77" i="47"/>
  <c r="CK79" i="47" s="1"/>
  <c r="CK81" i="47" s="1"/>
  <c r="CK83" i="47" s="1"/>
  <c r="CM77" i="47"/>
  <c r="CM79" i="47" s="1"/>
  <c r="CM81" i="47" s="1"/>
  <c r="CM83" i="47" s="1"/>
  <c r="CJ77" i="47"/>
  <c r="CJ79" i="47" s="1"/>
  <c r="CJ81" i="47" s="1"/>
  <c r="CJ83" i="47" s="1"/>
  <c r="CQ77" i="47"/>
  <c r="CQ79" i="47" s="1"/>
  <c r="CQ81" i="47" s="1"/>
  <c r="CQ83" i="47" s="1"/>
  <c r="BY77" i="47"/>
  <c r="BY79" i="47" s="1"/>
  <c r="BY81" i="47" s="1"/>
  <c r="BY83" i="47" s="1"/>
  <c r="CL77" i="47"/>
  <c r="CL79" i="47" s="1"/>
  <c r="CL81" i="47" s="1"/>
  <c r="CL83" i="47" s="1"/>
  <c r="CB77" i="47"/>
  <c r="CB79" i="47" s="1"/>
  <c r="CB81" i="47" s="1"/>
  <c r="CB83" i="47" s="1"/>
  <c r="CR77" i="47"/>
  <c r="CR79" i="47" s="1"/>
  <c r="CR81" i="47" s="1"/>
  <c r="CR83" i="47" s="1"/>
  <c r="CF77" i="47"/>
  <c r="CF79" i="47" s="1"/>
  <c r="CF81" i="47" s="1"/>
  <c r="CF83" i="47" s="1"/>
  <c r="CC77" i="47"/>
  <c r="CC79" i="47" s="1"/>
  <c r="CC81" i="47" s="1"/>
  <c r="CC83" i="47" s="1"/>
  <c r="CV77" i="47"/>
  <c r="CV79" i="47" s="1"/>
  <c r="CV81" i="47" s="1"/>
  <c r="CV83" i="47" s="1"/>
  <c r="CD77" i="47"/>
  <c r="CD79" i="47" s="1"/>
  <c r="CD81" i="47" s="1"/>
  <c r="CD83" i="47" s="1"/>
  <c r="CP77" i="47"/>
  <c r="CP79" i="47" s="1"/>
  <c r="CP81" i="47" s="1"/>
  <c r="CP83" i="47" s="1"/>
  <c r="CH77" i="47"/>
  <c r="CH79" i="47" s="1"/>
  <c r="CH81" i="47" s="1"/>
  <c r="CH83" i="47" s="1"/>
  <c r="CG77" i="47"/>
  <c r="CG79" i="47" s="1"/>
  <c r="CG81" i="47" s="1"/>
  <c r="CG83" i="47" s="1"/>
  <c r="CN77" i="47"/>
  <c r="CN79" i="47" s="1"/>
  <c r="CN81" i="47" s="1"/>
  <c r="CN83" i="47" s="1"/>
  <c r="CA77" i="47"/>
  <c r="CA79" i="47" s="1"/>
  <c r="CA81" i="47" s="1"/>
  <c r="CA83" i="47" s="1"/>
  <c r="CE77" i="47"/>
  <c r="CE79" i="47" s="1"/>
  <c r="CE81" i="47" s="1"/>
  <c r="CE83" i="47" s="1"/>
  <c r="IS95" i="4"/>
  <c r="IS102" i="4" s="1"/>
  <c r="IS122" i="4" s="1"/>
  <c r="LU265" i="4"/>
  <c r="IZ272" i="4"/>
  <c r="IZ293" i="4" s="1"/>
  <c r="ME265" i="4"/>
  <c r="JW265" i="4"/>
  <c r="LU259" i="4"/>
  <c r="KQ259" i="4"/>
  <c r="ME259" i="4"/>
  <c r="JW259" i="4"/>
  <c r="LK259" i="4"/>
  <c r="LA257" i="4"/>
  <c r="MO257" i="4"/>
  <c r="MY259" i="4"/>
  <c r="JW257" i="4"/>
  <c r="JM259" i="4"/>
  <c r="KQ257" i="4"/>
  <c r="ME257" i="4"/>
  <c r="MO259" i="4"/>
  <c r="JM257" i="4"/>
  <c r="LK257" i="4"/>
  <c r="LA259" i="4"/>
  <c r="KG259" i="4"/>
  <c r="JC265" i="4" l="1"/>
  <c r="JC272" i="4" s="1"/>
  <c r="JC293" i="4" s="1"/>
  <c r="IP272" i="4"/>
  <c r="IP293" i="4" s="1"/>
  <c r="KD272" i="4"/>
  <c r="MY257" i="4"/>
  <c r="LU257" i="4"/>
  <c r="KG257" i="4"/>
  <c r="KG272" i="4" s="1"/>
  <c r="KA272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89" i="4"/>
  <c r="KG89" i="4"/>
  <c r="KQ89" i="4"/>
  <c r="LA89" i="4"/>
  <c r="LK89" i="4"/>
  <c r="LU89" i="4"/>
  <c r="ME89" i="4"/>
  <c r="MO89" i="4"/>
  <c r="MY89" i="4"/>
  <c r="E21" i="47"/>
  <c r="F21" i="47"/>
  <c r="G21" i="47"/>
  <c r="H21" i="47"/>
  <c r="I21" i="47"/>
  <c r="J21" i="47"/>
  <c r="K21" i="47"/>
  <c r="L21" i="47"/>
  <c r="M21" i="47"/>
  <c r="N21" i="47"/>
  <c r="O21" i="47"/>
  <c r="KG87" i="4"/>
  <c r="KQ87" i="4"/>
  <c r="LU87" i="4"/>
  <c r="ME87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87" i="4"/>
  <c r="JW87" i="4"/>
  <c r="M79" i="47"/>
  <c r="M81" i="47" s="1"/>
  <c r="M83" i="47" s="1"/>
  <c r="E79" i="47"/>
  <c r="LK87" i="4"/>
  <c r="I79" i="47"/>
  <c r="MO87" i="4"/>
  <c r="LA87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82" i="4" s="1"/>
  <c r="ME282" i="4" s="1"/>
  <c r="LY282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LW58" i="4"/>
  <c r="LY59" i="4"/>
  <c r="LW59" i="4" s="1"/>
  <c r="LY60" i="4"/>
  <c r="LX60" i="4" s="1"/>
  <c r="LX63" i="4" s="1"/>
  <c r="LY61" i="4"/>
  <c r="LW61" i="4" s="1"/>
  <c r="LY62" i="4"/>
  <c r="LW62" i="4" s="1"/>
  <c r="LY65" i="4"/>
  <c r="LX65" i="4" s="1"/>
  <c r="ME71" i="4"/>
  <c r="ME73" i="4"/>
  <c r="MT30" i="4"/>
  <c r="MJ30" i="4"/>
  <c r="MB69" i="4"/>
  <c r="M22" i="41"/>
  <c r="M15" i="4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MI55" i="4"/>
  <c r="MG58" i="4"/>
  <c r="MI59" i="4"/>
  <c r="MG59" i="4" s="1"/>
  <c r="MI60" i="4"/>
  <c r="MH60" i="4" s="1"/>
  <c r="MH63" i="4" s="1"/>
  <c r="MI61" i="4"/>
  <c r="MG61" i="4" s="1"/>
  <c r="MI62" i="4"/>
  <c r="MI65" i="4"/>
  <c r="MH65" i="4" s="1"/>
  <c r="MO71" i="4"/>
  <c r="MO72" i="4"/>
  <c r="MO73" i="4"/>
  <c r="IM51" i="4"/>
  <c r="IW51" i="4"/>
  <c r="P121" i="40"/>
  <c r="O15" i="41"/>
  <c r="ML14" i="4"/>
  <c r="MK14" i="4" s="1"/>
  <c r="MK15" i="4" s="1"/>
  <c r="P86" i="40"/>
  <c r="P90" i="40"/>
  <c r="P83" i="40"/>
  <c r="P80" i="40"/>
  <c r="P78" i="40"/>
  <c r="P73" i="40"/>
  <c r="P79" i="40"/>
  <c r="P68" i="40"/>
  <c r="N164" i="40"/>
  <c r="N167" i="40" s="1"/>
  <c r="M164" i="40"/>
  <c r="M167" i="40" s="1"/>
  <c r="P22" i="40"/>
  <c r="P23" i="40"/>
  <c r="P24" i="40"/>
  <c r="LP40" i="4"/>
  <c r="LQ38" i="4"/>
  <c r="LQ41" i="4" s="1"/>
  <c r="LP37" i="4"/>
  <c r="LP36" i="4"/>
  <c r="LP32" i="4"/>
  <c r="LH59" i="4"/>
  <c r="LH61" i="4"/>
  <c r="LH62" i="4"/>
  <c r="LF62" i="4" s="1"/>
  <c r="LH58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03" i="4"/>
  <c r="LL103" i="4"/>
  <c r="LI103" i="4"/>
  <c r="LU102" i="4"/>
  <c r="LU122" i="4" s="1"/>
  <c r="LM40" i="4"/>
  <c r="LC40" i="4"/>
  <c r="LR55" i="4"/>
  <c r="LY108" i="4"/>
  <c r="MB108" i="4" s="1"/>
  <c r="ME108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8" i="40"/>
  <c r="P162" i="40"/>
  <c r="P91" i="40"/>
  <c r="P92" i="40"/>
  <c r="P27" i="41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JT62" i="4"/>
  <c r="KN30" i="4"/>
  <c r="KL30" i="4" s="1"/>
  <c r="KD30" i="4"/>
  <c r="KB30" i="4" s="1"/>
  <c r="JT30" i="4"/>
  <c r="KD62" i="4"/>
  <c r="I164" i="40"/>
  <c r="I167" i="40" s="1"/>
  <c r="D164" i="40"/>
  <c r="D167" i="40" s="1"/>
  <c r="P159" i="40"/>
  <c r="E164" i="40"/>
  <c r="E167" i="40" s="1"/>
  <c r="F164" i="40"/>
  <c r="F167" i="40" s="1"/>
  <c r="G164" i="40"/>
  <c r="G167" i="40" s="1"/>
  <c r="H164" i="40"/>
  <c r="H167" i="40" s="1"/>
  <c r="P99" i="40"/>
  <c r="P100" i="40"/>
  <c r="P101" i="40"/>
  <c r="P102" i="40"/>
  <c r="P103" i="40"/>
  <c r="P104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19" i="40"/>
  <c r="P120" i="40"/>
  <c r="P122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98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MV49" i="4"/>
  <c r="MT49" i="4" s="1"/>
  <c r="ML49" i="4"/>
  <c r="KN49" i="4"/>
  <c r="MV108" i="4"/>
  <c r="ML108" i="4"/>
  <c r="MO108" i="4" s="1"/>
  <c r="MI108" i="4" s="1"/>
  <c r="KN108" i="4"/>
  <c r="KQ108" i="4" s="1"/>
  <c r="KD108" i="4"/>
  <c r="KG108" i="4" s="1"/>
  <c r="KA108" i="4" s="1"/>
  <c r="JT108" i="4"/>
  <c r="JW108" i="4" s="1"/>
  <c r="JQ108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55" i="4"/>
  <c r="P58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KD14" i="4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55" i="4"/>
  <c r="KO55" i="4"/>
  <c r="LI55" i="4"/>
  <c r="LS55" i="4"/>
  <c r="MW55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60" i="4"/>
  <c r="KT60" i="4" s="1"/>
  <c r="KT63" i="4" s="1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MS10" i="4"/>
  <c r="MQ10" i="4" s="1"/>
  <c r="LE59" i="4"/>
  <c r="LC59" i="4" s="1"/>
  <c r="P15" i="40"/>
  <c r="MY73" i="4"/>
  <c r="LU73" i="4"/>
  <c r="LK73" i="4"/>
  <c r="LA73" i="4"/>
  <c r="KG73" i="4"/>
  <c r="MY72" i="4"/>
  <c r="LU72" i="4"/>
  <c r="LK72" i="4"/>
  <c r="LA72" i="4"/>
  <c r="KQ72" i="4"/>
  <c r="KG72" i="4"/>
  <c r="JW72" i="4"/>
  <c r="MY71" i="4"/>
  <c r="LU71" i="4"/>
  <c r="LK71" i="4"/>
  <c r="LA71" i="4"/>
  <c r="KQ71" i="4"/>
  <c r="KG71" i="4"/>
  <c r="JW71" i="4"/>
  <c r="JQ74" i="4"/>
  <c r="MV69" i="4"/>
  <c r="ML69" i="4"/>
  <c r="LR69" i="4"/>
  <c r="LH69" i="4"/>
  <c r="KX69" i="4"/>
  <c r="KN69" i="4"/>
  <c r="KD69" i="4"/>
  <c r="JT69" i="4"/>
  <c r="JJ69" i="4"/>
  <c r="MS65" i="4"/>
  <c r="MR65" i="4" s="1"/>
  <c r="LO65" i="4"/>
  <c r="LN65" i="4" s="1"/>
  <c r="LE65" i="4"/>
  <c r="LD65" i="4" s="1"/>
  <c r="KU65" i="4"/>
  <c r="KT65" i="4" s="1"/>
  <c r="KK65" i="4"/>
  <c r="KJ65" i="4" s="1"/>
  <c r="KA65" i="4"/>
  <c r="JZ65" i="4" s="1"/>
  <c r="JQ65" i="4"/>
  <c r="JG65" i="4"/>
  <c r="MV62" i="4"/>
  <c r="MS62" i="4"/>
  <c r="MQ62" i="4" s="1"/>
  <c r="ML62" i="4"/>
  <c r="MJ62" i="4" s="1"/>
  <c r="MB62" i="4"/>
  <c r="LR62" i="4"/>
  <c r="LO62" i="4"/>
  <c r="LM62" i="4" s="1"/>
  <c r="LE62" i="4"/>
  <c r="LC62" i="4" s="1"/>
  <c r="KX62" i="4"/>
  <c r="KV62" i="4" s="1"/>
  <c r="KU62" i="4"/>
  <c r="KS62" i="4" s="1"/>
  <c r="KN62" i="4"/>
  <c r="KL62" i="4" s="1"/>
  <c r="KK62" i="4"/>
  <c r="KI62" i="4" s="1"/>
  <c r="KA62" i="4"/>
  <c r="JY62" i="4" s="1"/>
  <c r="JQ62" i="4"/>
  <c r="JJ62" i="4"/>
  <c r="JG62" i="4"/>
  <c r="MV61" i="4"/>
  <c r="MT61" i="4" s="1"/>
  <c r="MS61" i="4"/>
  <c r="ML61" i="4"/>
  <c r="MB61" i="4"/>
  <c r="LZ61" i="4" s="1"/>
  <c r="LR61" i="4"/>
  <c r="LO61" i="4"/>
  <c r="LM61" i="4" s="1"/>
  <c r="LE61" i="4"/>
  <c r="LC61" i="4" s="1"/>
  <c r="KX61" i="4"/>
  <c r="KV61" i="4" s="1"/>
  <c r="KU61" i="4"/>
  <c r="KS61" i="4" s="1"/>
  <c r="KN61" i="4"/>
  <c r="KK61" i="4"/>
  <c r="KI61" i="4" s="1"/>
  <c r="KD61" i="4"/>
  <c r="KB61" i="4" s="1"/>
  <c r="KA61" i="4"/>
  <c r="JY61" i="4" s="1"/>
  <c r="JT61" i="4"/>
  <c r="JQ61" i="4"/>
  <c r="JJ61" i="4"/>
  <c r="JG61" i="4"/>
  <c r="MS60" i="4"/>
  <c r="MR60" i="4" s="1"/>
  <c r="MR63" i="4" s="1"/>
  <c r="LO60" i="4"/>
  <c r="LN60" i="4" s="1"/>
  <c r="LN63" i="4" s="1"/>
  <c r="LE60" i="4"/>
  <c r="LD60" i="4" s="1"/>
  <c r="LD63" i="4" s="1"/>
  <c r="KK60" i="4"/>
  <c r="KJ60" i="4" s="1"/>
  <c r="KJ63" i="4" s="1"/>
  <c r="KA60" i="4"/>
  <c r="JZ60" i="4" s="1"/>
  <c r="JZ63" i="4" s="1"/>
  <c r="JQ60" i="4"/>
  <c r="JG60" i="4"/>
  <c r="MV59" i="4"/>
  <c r="MS59" i="4"/>
  <c r="MQ59" i="4" s="1"/>
  <c r="ML59" i="4"/>
  <c r="MJ59" i="4" s="1"/>
  <c r="MB59" i="4"/>
  <c r="LZ59" i="4" s="1"/>
  <c r="LR59" i="4"/>
  <c r="LP59" i="4" s="1"/>
  <c r="LO59" i="4"/>
  <c r="KX59" i="4"/>
  <c r="KV59" i="4" s="1"/>
  <c r="KU59" i="4"/>
  <c r="KS59" i="4" s="1"/>
  <c r="KN59" i="4"/>
  <c r="KL59" i="4" s="1"/>
  <c r="KK59" i="4"/>
  <c r="KI59" i="4" s="1"/>
  <c r="KD59" i="4"/>
  <c r="KB59" i="4" s="1"/>
  <c r="KA59" i="4"/>
  <c r="JT59" i="4"/>
  <c r="JQ59" i="4"/>
  <c r="JJ59" i="4"/>
  <c r="JG59" i="4"/>
  <c r="MV58" i="4"/>
  <c r="MT58" i="4" s="1"/>
  <c r="MQ58" i="4"/>
  <c r="ML58" i="4"/>
  <c r="MJ58" i="4" s="1"/>
  <c r="MB58" i="4"/>
  <c r="LR58" i="4"/>
  <c r="LP58" i="4" s="1"/>
  <c r="LM58" i="4"/>
  <c r="LC58" i="4"/>
  <c r="KX58" i="4"/>
  <c r="KV58" i="4" s="1"/>
  <c r="KS58" i="4"/>
  <c r="KN58" i="4"/>
  <c r="KL58" i="4" s="1"/>
  <c r="KI58" i="4"/>
  <c r="KD58" i="4"/>
  <c r="JY58" i="4"/>
  <c r="JT58" i="4"/>
  <c r="JJ58" i="4"/>
  <c r="MV55" i="4"/>
  <c r="MU55" i="4" s="1"/>
  <c r="MS55" i="4"/>
  <c r="ML55" i="4"/>
  <c r="MK55" i="4" s="1"/>
  <c r="MB55" i="4"/>
  <c r="MA55" i="4" s="1"/>
  <c r="LH55" i="4"/>
  <c r="LG55" i="4" s="1"/>
  <c r="KN55" i="4"/>
  <c r="KM55" i="4" s="1"/>
  <c r="KK55" i="4"/>
  <c r="KD55" i="4"/>
  <c r="KC55" i="4" s="1"/>
  <c r="KA55" i="4"/>
  <c r="JZ55" i="4" s="1"/>
  <c r="JT55" i="4"/>
  <c r="JS55" i="4" s="1"/>
  <c r="JQ55" i="4"/>
  <c r="JP55" i="4" s="1"/>
  <c r="JJ55" i="4"/>
  <c r="JG55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I49" i="4"/>
  <c r="KD49" i="4"/>
  <c r="KB49" i="4" s="1"/>
  <c r="JT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JJ14" i="4"/>
  <c r="P13" i="41"/>
  <c r="P12" i="41"/>
  <c r="P11" i="41"/>
  <c r="P10" i="41"/>
  <c r="P9" i="41"/>
  <c r="L198" i="40"/>
  <c r="K198" i="40"/>
  <c r="J198" i="40"/>
  <c r="P194" i="40"/>
  <c r="P193" i="40"/>
  <c r="P182" i="40"/>
  <c r="P174" i="40"/>
  <c r="K164" i="40"/>
  <c r="K167" i="40" s="1"/>
  <c r="J164" i="40"/>
  <c r="J167" i="40" s="1"/>
  <c r="P156" i="40"/>
  <c r="P89" i="40"/>
  <c r="P88" i="40"/>
  <c r="P87" i="40"/>
  <c r="P85" i="40"/>
  <c r="P76" i="40"/>
  <c r="MS25" i="4"/>
  <c r="MQ25" i="4" s="1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LE14" i="4"/>
  <c r="LD14" i="4" s="1"/>
  <c r="LD15" i="4" s="1"/>
  <c r="LH108" i="4"/>
  <c r="LK108" i="4" s="1"/>
  <c r="LE108" i="4" s="1"/>
  <c r="KX108" i="4"/>
  <c r="LA108" i="4" s="1"/>
  <c r="JG14" i="4"/>
  <c r="P21" i="40"/>
  <c r="P14" i="40"/>
  <c r="P13" i="40"/>
  <c r="P10" i="40"/>
  <c r="P9" i="40"/>
  <c r="LR108" i="4"/>
  <c r="LU108" i="4" s="1"/>
  <c r="LO108" i="4" s="1"/>
  <c r="JQ14" i="4"/>
  <c r="KA14" i="4"/>
  <c r="KU14" i="4"/>
  <c r="KT14" i="4" s="1"/>
  <c r="KT15" i="4" s="1"/>
  <c r="MS14" i="4"/>
  <c r="MR14" i="4" s="1"/>
  <c r="MR15" i="4" s="1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V19" i="12" s="1"/>
  <c r="AF61" i="12"/>
  <c r="AF87" i="12" s="1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JM97" i="4"/>
  <c r="I79" i="35"/>
  <c r="DY70" i="33"/>
  <c r="I116" i="35"/>
  <c r="JM100" i="4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LE102" i="4"/>
  <c r="LE122" i="4" s="1"/>
  <c r="N117" i="35"/>
  <c r="EB170" i="33"/>
  <c r="EL170" i="33"/>
  <c r="KU272" i="4"/>
  <c r="KU293" i="4" s="1"/>
  <c r="LO272" i="4"/>
  <c r="LO293" i="4" s="1"/>
  <c r="LE272" i="4"/>
  <c r="LE293" i="4" s="1"/>
  <c r="LH102" i="4"/>
  <c r="LH122" i="4" s="1"/>
  <c r="KX272" i="4"/>
  <c r="KX293" i="4" s="1"/>
  <c r="LR102" i="4"/>
  <c r="LR122" i="4" s="1"/>
  <c r="LH272" i="4"/>
  <c r="LH293" i="4" s="1"/>
  <c r="LR272" i="4"/>
  <c r="LR293" i="4" s="1"/>
  <c r="LU272" i="4"/>
  <c r="LU293" i="4" s="1"/>
  <c r="MM55" i="4"/>
  <c r="P45" i="41"/>
  <c r="E40" i="41"/>
  <c r="JJ38" i="4"/>
  <c r="LO227" i="4" l="1"/>
  <c r="P65" i="40"/>
  <c r="LM59" i="4"/>
  <c r="LM63" i="4" s="1"/>
  <c r="LO63" i="4"/>
  <c r="D55" i="35"/>
  <c r="D58" i="35" s="1"/>
  <c r="E55" i="35"/>
  <c r="E58" i="35" s="1"/>
  <c r="P196" i="40"/>
  <c r="LQ55" i="4"/>
  <c r="LU55" i="4"/>
  <c r="LT55" i="4" s="1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JK227" i="4"/>
  <c r="JU227" i="4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JR189" i="4"/>
  <c r="LF189" i="4"/>
  <c r="KL189" i="4"/>
  <c r="KV189" i="4"/>
  <c r="MJ189" i="4"/>
  <c r="JH189" i="4"/>
  <c r="LP189" i="4"/>
  <c r="LZ189" i="4"/>
  <c r="MT189" i="4"/>
  <c r="KB189" i="4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KE227" i="4"/>
  <c r="KO227" i="4"/>
  <c r="KD179" i="4"/>
  <c r="MB179" i="4"/>
  <c r="ML179" i="4"/>
  <c r="JJ179" i="4"/>
  <c r="KX179" i="4"/>
  <c r="KN179" i="4"/>
  <c r="MV179" i="4"/>
  <c r="JT179" i="4"/>
  <c r="LH179" i="4"/>
  <c r="LR179" i="4"/>
  <c r="MB190" i="4"/>
  <c r="JT190" i="4"/>
  <c r="KD190" i="4"/>
  <c r="MV190" i="4"/>
  <c r="KX190" i="4"/>
  <c r="LH190" i="4"/>
  <c r="LR190" i="4"/>
  <c r="KN190" i="4"/>
  <c r="ML190" i="4"/>
  <c r="JJ171" i="4"/>
  <c r="KX171" i="4"/>
  <c r="ML171" i="4"/>
  <c r="LH171" i="4"/>
  <c r="JT171" i="4"/>
  <c r="MV171" i="4"/>
  <c r="KD171" i="4"/>
  <c r="LR171" i="4"/>
  <c r="KN171" i="4"/>
  <c r="MB171" i="4"/>
  <c r="JT180" i="4"/>
  <c r="MV180" i="4"/>
  <c r="LR180" i="4"/>
  <c r="KD180" i="4"/>
  <c r="LH180" i="4"/>
  <c r="KN180" i="4"/>
  <c r="MB180" i="4"/>
  <c r="KX180" i="4"/>
  <c r="JJ180" i="4"/>
  <c r="ML180" i="4"/>
  <c r="MV197" i="4"/>
  <c r="KN197" i="4"/>
  <c r="ML197" i="4"/>
  <c r="KX197" i="4"/>
  <c r="JT197" i="4"/>
  <c r="LH197" i="4"/>
  <c r="KD197" i="4"/>
  <c r="LR197" i="4"/>
  <c r="MB197" i="4"/>
  <c r="JJ197" i="4"/>
  <c r="LH241" i="4"/>
  <c r="MV241" i="4"/>
  <c r="MB241" i="4"/>
  <c r="LR241" i="4"/>
  <c r="KD241" i="4"/>
  <c r="JJ241" i="4"/>
  <c r="ML241" i="4"/>
  <c r="KX241" i="4"/>
  <c r="JT241" i="4"/>
  <c r="KN241" i="4"/>
  <c r="IP242" i="4"/>
  <c r="ML169" i="4"/>
  <c r="JT169" i="4"/>
  <c r="MV169" i="4"/>
  <c r="LH169" i="4"/>
  <c r="KD169" i="4"/>
  <c r="LR169" i="4"/>
  <c r="KN169" i="4"/>
  <c r="KX169" i="4"/>
  <c r="MB169" i="4"/>
  <c r="JJ169" i="4"/>
  <c r="LR233" i="4"/>
  <c r="KN233" i="4"/>
  <c r="MB233" i="4"/>
  <c r="ML233" i="4"/>
  <c r="JT233" i="4"/>
  <c r="JJ233" i="4"/>
  <c r="LH233" i="4"/>
  <c r="KD233" i="4"/>
  <c r="KX233" i="4"/>
  <c r="MV233" i="4"/>
  <c r="KX172" i="4"/>
  <c r="MV172" i="4"/>
  <c r="LH172" i="4"/>
  <c r="KD172" i="4"/>
  <c r="KN172" i="4"/>
  <c r="LR172" i="4"/>
  <c r="MB172" i="4"/>
  <c r="JJ172" i="4"/>
  <c r="ML172" i="4"/>
  <c r="JT172" i="4"/>
  <c r="MB181" i="4"/>
  <c r="JJ181" i="4"/>
  <c r="KN181" i="4"/>
  <c r="ML181" i="4"/>
  <c r="KX181" i="4"/>
  <c r="JT181" i="4"/>
  <c r="MV181" i="4"/>
  <c r="LH181" i="4"/>
  <c r="KD181" i="4"/>
  <c r="LR181" i="4"/>
  <c r="ML227" i="4"/>
  <c r="KX227" i="4"/>
  <c r="JJ227" i="4"/>
  <c r="LR227" i="4"/>
  <c r="MV227" i="4"/>
  <c r="KD227" i="4"/>
  <c r="JT227" i="4"/>
  <c r="KN227" i="4"/>
  <c r="MB227" i="4"/>
  <c r="LH227" i="4"/>
  <c r="LH230" i="4"/>
  <c r="KX230" i="4"/>
  <c r="JT230" i="4"/>
  <c r="LR230" i="4"/>
  <c r="KN230" i="4"/>
  <c r="MB230" i="4"/>
  <c r="ML230" i="4"/>
  <c r="KD230" i="4"/>
  <c r="JJ230" i="4"/>
  <c r="MV230" i="4"/>
  <c r="KN231" i="4"/>
  <c r="ML231" i="4"/>
  <c r="LH231" i="4"/>
  <c r="JJ231" i="4"/>
  <c r="LR231" i="4"/>
  <c r="KX231" i="4"/>
  <c r="JT231" i="4"/>
  <c r="MV231" i="4"/>
  <c r="KD231" i="4"/>
  <c r="MB231" i="4"/>
  <c r="MV234" i="4"/>
  <c r="KD234" i="4"/>
  <c r="JT234" i="4"/>
  <c r="KN234" i="4"/>
  <c r="MB234" i="4"/>
  <c r="LR234" i="4"/>
  <c r="LH234" i="4"/>
  <c r="ML234" i="4"/>
  <c r="KX234" i="4"/>
  <c r="JJ234" i="4"/>
  <c r="MV198" i="4"/>
  <c r="KX198" i="4"/>
  <c r="KD198" i="4"/>
  <c r="MB198" i="4"/>
  <c r="KN198" i="4"/>
  <c r="JJ198" i="4"/>
  <c r="LH198" i="4"/>
  <c r="ML198" i="4"/>
  <c r="LR198" i="4"/>
  <c r="JT198" i="4"/>
  <c r="KD206" i="4"/>
  <c r="KN206" i="4"/>
  <c r="ML206" i="4"/>
  <c r="KX206" i="4"/>
  <c r="JT206" i="4"/>
  <c r="LH206" i="4"/>
  <c r="LR206" i="4"/>
  <c r="MB206" i="4"/>
  <c r="JJ206" i="4"/>
  <c r="MV206" i="4"/>
  <c r="KD173" i="4"/>
  <c r="MB173" i="4"/>
  <c r="KN173" i="4"/>
  <c r="JJ173" i="4"/>
  <c r="JT173" i="4"/>
  <c r="KX173" i="4"/>
  <c r="ML173" i="4"/>
  <c r="MV173" i="4"/>
  <c r="LH173" i="4"/>
  <c r="LR173" i="4"/>
  <c r="KN182" i="4"/>
  <c r="KX182" i="4"/>
  <c r="LH182" i="4"/>
  <c r="MB182" i="4"/>
  <c r="ML182" i="4"/>
  <c r="JT182" i="4"/>
  <c r="LR182" i="4"/>
  <c r="MV182" i="4"/>
  <c r="JJ182" i="4"/>
  <c r="KD182" i="4"/>
  <c r="MV194" i="4"/>
  <c r="KD194" i="4"/>
  <c r="LR194" i="4"/>
  <c r="KN194" i="4"/>
  <c r="MB194" i="4"/>
  <c r="JJ194" i="4"/>
  <c r="KX194" i="4"/>
  <c r="ML194" i="4"/>
  <c r="JT194" i="4"/>
  <c r="LH194" i="4"/>
  <c r="JJ196" i="4"/>
  <c r="ML196" i="4"/>
  <c r="JT196" i="4"/>
  <c r="MV196" i="4"/>
  <c r="LH196" i="4"/>
  <c r="KD196" i="4"/>
  <c r="LR196" i="4"/>
  <c r="KN196" i="4"/>
  <c r="MB196" i="4"/>
  <c r="KX196" i="4"/>
  <c r="MV170" i="4"/>
  <c r="MB170" i="4"/>
  <c r="JJ170" i="4"/>
  <c r="KN170" i="4"/>
  <c r="ML170" i="4"/>
  <c r="JT170" i="4"/>
  <c r="KX170" i="4"/>
  <c r="KD170" i="4"/>
  <c r="LR170" i="4"/>
  <c r="LH170" i="4"/>
  <c r="LR208" i="4"/>
  <c r="MB208" i="4"/>
  <c r="JJ208" i="4"/>
  <c r="ML208" i="4"/>
  <c r="KN208" i="4"/>
  <c r="KX208" i="4"/>
  <c r="JT208" i="4"/>
  <c r="LH208" i="4"/>
  <c r="MV208" i="4"/>
  <c r="KD208" i="4"/>
  <c r="LH200" i="4"/>
  <c r="ML200" i="4"/>
  <c r="MV200" i="4"/>
  <c r="KX200" i="4"/>
  <c r="MB200" i="4"/>
  <c r="KN200" i="4"/>
  <c r="LR200" i="4"/>
  <c r="KD200" i="4"/>
  <c r="JT200" i="4"/>
  <c r="JJ200" i="4"/>
  <c r="MB195" i="4"/>
  <c r="LH195" i="4"/>
  <c r="KX195" i="4"/>
  <c r="KD195" i="4"/>
  <c r="JT195" i="4"/>
  <c r="MV195" i="4"/>
  <c r="LR195" i="4"/>
  <c r="KN195" i="4"/>
  <c r="JJ195" i="4"/>
  <c r="ML195" i="4"/>
  <c r="LR199" i="4"/>
  <c r="JJ199" i="4"/>
  <c r="JT199" i="4"/>
  <c r="KD199" i="4"/>
  <c r="KN199" i="4"/>
  <c r="KX199" i="4"/>
  <c r="LH199" i="4"/>
  <c r="LR185" i="4"/>
  <c r="LH185" i="4"/>
  <c r="ML185" i="4"/>
  <c r="KX185" i="4"/>
  <c r="MB185" i="4"/>
  <c r="KN185" i="4"/>
  <c r="KD185" i="4"/>
  <c r="JT185" i="4"/>
  <c r="MV185" i="4"/>
  <c r="JJ185" i="4"/>
  <c r="MB191" i="4"/>
  <c r="KX191" i="4"/>
  <c r="LH191" i="4"/>
  <c r="JT191" i="4"/>
  <c r="MV191" i="4"/>
  <c r="JJ191" i="4"/>
  <c r="KN191" i="4"/>
  <c r="KD191" i="4"/>
  <c r="LR191" i="4"/>
  <c r="ML191" i="4"/>
  <c r="MB193" i="4"/>
  <c r="JJ193" i="4"/>
  <c r="KX193" i="4"/>
  <c r="KN193" i="4"/>
  <c r="LR193" i="4"/>
  <c r="LH193" i="4"/>
  <c r="KD193" i="4"/>
  <c r="JT193" i="4"/>
  <c r="ML193" i="4"/>
  <c r="MV193" i="4"/>
  <c r="KX188" i="4"/>
  <c r="KN188" i="4"/>
  <c r="MV188" i="4"/>
  <c r="KD188" i="4"/>
  <c r="JJ188" i="4"/>
  <c r="ML188" i="4"/>
  <c r="JT188" i="4"/>
  <c r="MB188" i="4"/>
  <c r="LR188" i="4"/>
  <c r="LH188" i="4"/>
  <c r="KX192" i="4"/>
  <c r="MB192" i="4"/>
  <c r="KN192" i="4"/>
  <c r="LR192" i="4"/>
  <c r="KD192" i="4"/>
  <c r="JJ192" i="4"/>
  <c r="ML192" i="4"/>
  <c r="JT192" i="4"/>
  <c r="LH192" i="4"/>
  <c r="MV192" i="4"/>
  <c r="LO195" i="4"/>
  <c r="MS195" i="4"/>
  <c r="KA195" i="4"/>
  <c r="JQ195" i="4"/>
  <c r="MI195" i="4"/>
  <c r="LE195" i="4"/>
  <c r="LY195" i="4"/>
  <c r="KU195" i="4"/>
  <c r="KK195" i="4"/>
  <c r="KK233" i="4"/>
  <c r="JQ233" i="4"/>
  <c r="MS233" i="4"/>
  <c r="MI233" i="4"/>
  <c r="LY233" i="4"/>
  <c r="LO233" i="4"/>
  <c r="JG233" i="4"/>
  <c r="LE233" i="4"/>
  <c r="KA233" i="4"/>
  <c r="KU233" i="4"/>
  <c r="KA237" i="4"/>
  <c r="KU237" i="4"/>
  <c r="JQ237" i="4"/>
  <c r="KK237" i="4"/>
  <c r="JG237" i="4"/>
  <c r="LE237" i="4"/>
  <c r="MS237" i="4"/>
  <c r="MI237" i="4"/>
  <c r="LY237" i="4"/>
  <c r="LO237" i="4"/>
  <c r="KA179" i="4"/>
  <c r="LO179" i="4"/>
  <c r="LY179" i="4"/>
  <c r="KK179" i="4"/>
  <c r="MS179" i="4"/>
  <c r="LE179" i="4"/>
  <c r="MI179" i="4"/>
  <c r="KU179" i="4"/>
  <c r="LE227" i="4"/>
  <c r="KU227" i="4"/>
  <c r="KK227" i="4"/>
  <c r="JG227" i="4"/>
  <c r="MS227" i="4"/>
  <c r="KA227" i="4"/>
  <c r="LY227" i="4"/>
  <c r="MI227" i="4"/>
  <c r="JQ227" i="4"/>
  <c r="KK231" i="4"/>
  <c r="JQ231" i="4"/>
  <c r="MS231" i="4"/>
  <c r="MI231" i="4"/>
  <c r="LY231" i="4"/>
  <c r="LO231" i="4"/>
  <c r="JG231" i="4"/>
  <c r="LE231" i="4"/>
  <c r="KA231" i="4"/>
  <c r="KU231" i="4"/>
  <c r="KK232" i="4"/>
  <c r="MS232" i="4"/>
  <c r="MI232" i="4"/>
  <c r="LY232" i="4"/>
  <c r="JQ232" i="4"/>
  <c r="LO232" i="4"/>
  <c r="JG232" i="4"/>
  <c r="LE232" i="4"/>
  <c r="KA232" i="4"/>
  <c r="KU232" i="4"/>
  <c r="LO234" i="4"/>
  <c r="JG234" i="4"/>
  <c r="LE234" i="4"/>
  <c r="KA234" i="4"/>
  <c r="KU234" i="4"/>
  <c r="JQ234" i="4"/>
  <c r="KK234" i="4"/>
  <c r="LY234" i="4"/>
  <c r="MS234" i="4"/>
  <c r="MI234" i="4"/>
  <c r="LE242" i="4"/>
  <c r="JG242" i="4"/>
  <c r="KU242" i="4"/>
  <c r="KA242" i="4"/>
  <c r="MS242" i="4"/>
  <c r="JQ242" i="4"/>
  <c r="LO242" i="4"/>
  <c r="KK242" i="4"/>
  <c r="MI242" i="4"/>
  <c r="LY242" i="4"/>
  <c r="KK192" i="4"/>
  <c r="LO192" i="4"/>
  <c r="LY192" i="4"/>
  <c r="JQ192" i="4"/>
  <c r="MS192" i="4"/>
  <c r="MI192" i="4"/>
  <c r="LE192" i="4"/>
  <c r="KA192" i="4"/>
  <c r="KU192" i="4"/>
  <c r="LO245" i="4"/>
  <c r="MI245" i="4"/>
  <c r="LE245" i="4"/>
  <c r="KU245" i="4"/>
  <c r="KK245" i="4"/>
  <c r="LY245" i="4"/>
  <c r="MS245" i="4"/>
  <c r="JT209" i="4"/>
  <c r="LH209" i="4"/>
  <c r="KN209" i="4"/>
  <c r="JJ209" i="4"/>
  <c r="KD209" i="4"/>
  <c r="KX209" i="4"/>
  <c r="MV209" i="4"/>
  <c r="ML209" i="4"/>
  <c r="MB209" i="4"/>
  <c r="LR209" i="4"/>
  <c r="KD207" i="4"/>
  <c r="JJ207" i="4"/>
  <c r="JT207" i="4"/>
  <c r="MS210" i="4"/>
  <c r="LE210" i="4"/>
  <c r="MI210" i="4"/>
  <c r="KU210" i="4"/>
  <c r="JG210" i="4"/>
  <c r="KK210" i="4"/>
  <c r="JQ210" i="4"/>
  <c r="LY210" i="4"/>
  <c r="LO210" i="4"/>
  <c r="KA210" i="4"/>
  <c r="IZ210" i="4"/>
  <c r="IZ211" i="4" s="1"/>
  <c r="IP210" i="4"/>
  <c r="IP211" i="4" s="1"/>
  <c r="MI207" i="4"/>
  <c r="MS207" i="4"/>
  <c r="KK207" i="4"/>
  <c r="LE207" i="4"/>
  <c r="LY207" i="4"/>
  <c r="KU207" i="4"/>
  <c r="KA207" i="4"/>
  <c r="JG207" i="4"/>
  <c r="JQ207" i="4"/>
  <c r="LO207" i="4"/>
  <c r="LY209" i="4"/>
  <c r="MI209" i="4"/>
  <c r="KA209" i="4"/>
  <c r="LE209" i="4"/>
  <c r="MS209" i="4"/>
  <c r="KK209" i="4"/>
  <c r="JQ209" i="4"/>
  <c r="LO209" i="4"/>
  <c r="JG209" i="4"/>
  <c r="KU209" i="4"/>
  <c r="LO208" i="4"/>
  <c r="JG208" i="4"/>
  <c r="MS208" i="4"/>
  <c r="KU208" i="4"/>
  <c r="KK208" i="4"/>
  <c r="LY208" i="4"/>
  <c r="MI208" i="4"/>
  <c r="JQ208" i="4"/>
  <c r="KA208" i="4"/>
  <c r="LE208" i="4"/>
  <c r="KK188" i="4"/>
  <c r="MS188" i="4"/>
  <c r="LO188" i="4"/>
  <c r="LE188" i="4"/>
  <c r="KA188" i="4"/>
  <c r="LY188" i="4"/>
  <c r="JG188" i="4"/>
  <c r="MI188" i="4"/>
  <c r="KU188" i="4"/>
  <c r="JQ188" i="4"/>
  <c r="LO199" i="4"/>
  <c r="KA199" i="4"/>
  <c r="JQ199" i="4"/>
  <c r="LY199" i="4"/>
  <c r="LE199" i="4"/>
  <c r="KK199" i="4"/>
  <c r="JG199" i="4"/>
  <c r="MS199" i="4"/>
  <c r="MI199" i="4"/>
  <c r="KU199" i="4"/>
  <c r="MS197" i="4"/>
  <c r="MI197" i="4"/>
  <c r="JG197" i="4"/>
  <c r="LE197" i="4"/>
  <c r="KU197" i="4"/>
  <c r="KA197" i="4"/>
  <c r="JQ197" i="4"/>
  <c r="LO197" i="4"/>
  <c r="LY197" i="4"/>
  <c r="KK197" i="4"/>
  <c r="KA198" i="4"/>
  <c r="KU198" i="4"/>
  <c r="LO198" i="4"/>
  <c r="JQ198" i="4"/>
  <c r="MS198" i="4"/>
  <c r="LY198" i="4"/>
  <c r="KK198" i="4"/>
  <c r="LE198" i="4"/>
  <c r="MI198" i="4"/>
  <c r="JG198" i="4"/>
  <c r="JQ189" i="4"/>
  <c r="KK189" i="4"/>
  <c r="LY189" i="4"/>
  <c r="MS189" i="4"/>
  <c r="JG189" i="4"/>
  <c r="LE189" i="4"/>
  <c r="MI189" i="4"/>
  <c r="KA189" i="4"/>
  <c r="KU189" i="4"/>
  <c r="LO189" i="4"/>
  <c r="LY190" i="4"/>
  <c r="MS190" i="4"/>
  <c r="JG190" i="4"/>
  <c r="MI190" i="4"/>
  <c r="KA190" i="4"/>
  <c r="KU190" i="4"/>
  <c r="LO190" i="4"/>
  <c r="JQ190" i="4"/>
  <c r="KK190" i="4"/>
  <c r="LE190" i="4"/>
  <c r="KA194" i="4"/>
  <c r="KU194" i="4"/>
  <c r="LY194" i="4"/>
  <c r="KK194" i="4"/>
  <c r="LO194" i="4"/>
  <c r="JQ194" i="4"/>
  <c r="JG194" i="4"/>
  <c r="MS194" i="4"/>
  <c r="LE194" i="4"/>
  <c r="MI194" i="4"/>
  <c r="LO196" i="4"/>
  <c r="MI196" i="4"/>
  <c r="KA196" i="4"/>
  <c r="KU196" i="4"/>
  <c r="JG196" i="4"/>
  <c r="JQ196" i="4"/>
  <c r="LY196" i="4"/>
  <c r="LE196" i="4"/>
  <c r="MS196" i="4"/>
  <c r="KK196" i="4"/>
  <c r="JE195" i="4"/>
  <c r="LY193" i="4"/>
  <c r="KA193" i="4"/>
  <c r="JG193" i="4"/>
  <c r="LO193" i="4"/>
  <c r="JQ193" i="4"/>
  <c r="KK193" i="4"/>
  <c r="KU193" i="4"/>
  <c r="MI193" i="4"/>
  <c r="MS193" i="4"/>
  <c r="LE193" i="4"/>
  <c r="JE192" i="4"/>
  <c r="KA191" i="4"/>
  <c r="LY191" i="4"/>
  <c r="MS191" i="4"/>
  <c r="JQ191" i="4"/>
  <c r="JG191" i="4"/>
  <c r="LE191" i="4"/>
  <c r="MI191" i="4"/>
  <c r="LO191" i="4"/>
  <c r="KU191" i="4"/>
  <c r="KK191" i="4"/>
  <c r="JE200" i="4"/>
  <c r="LO185" i="4"/>
  <c r="MS185" i="4"/>
  <c r="KK185" i="4"/>
  <c r="LE185" i="4"/>
  <c r="KU185" i="4"/>
  <c r="KA185" i="4"/>
  <c r="JG185" i="4"/>
  <c r="LY185" i="4"/>
  <c r="JQ185" i="4"/>
  <c r="MI185" i="4"/>
  <c r="MI181" i="4"/>
  <c r="LO181" i="4"/>
  <c r="JG181" i="4"/>
  <c r="KK181" i="4"/>
  <c r="KU181" i="4"/>
  <c r="JQ181" i="4"/>
  <c r="LY181" i="4"/>
  <c r="MS181" i="4"/>
  <c r="KA181" i="4"/>
  <c r="LE181" i="4"/>
  <c r="LO180" i="4"/>
  <c r="KK180" i="4"/>
  <c r="JQ180" i="4"/>
  <c r="JG180" i="4"/>
  <c r="LY180" i="4"/>
  <c r="LE180" i="4"/>
  <c r="KA180" i="4"/>
  <c r="MS180" i="4"/>
  <c r="MI180" i="4"/>
  <c r="KU180" i="4"/>
  <c r="JQ182" i="4"/>
  <c r="MI182" i="4"/>
  <c r="KU182" i="4"/>
  <c r="LY182" i="4"/>
  <c r="MS182" i="4"/>
  <c r="LE182" i="4"/>
  <c r="LO182" i="4"/>
  <c r="KK182" i="4"/>
  <c r="KA182" i="4"/>
  <c r="JG182" i="4"/>
  <c r="JE179" i="4"/>
  <c r="JO179" i="4"/>
  <c r="JQ174" i="4"/>
  <c r="KA174" i="4"/>
  <c r="JG174" i="4"/>
  <c r="JE171" i="4"/>
  <c r="LY171" i="4"/>
  <c r="LE171" i="4"/>
  <c r="MI171" i="4"/>
  <c r="MS171" i="4"/>
  <c r="KK171" i="4"/>
  <c r="KA171" i="4"/>
  <c r="KU171" i="4"/>
  <c r="LO171" i="4"/>
  <c r="JQ171" i="4"/>
  <c r="MS172" i="4"/>
  <c r="JG172" i="4"/>
  <c r="LE172" i="4"/>
  <c r="MI172" i="4"/>
  <c r="JQ172" i="4"/>
  <c r="KU172" i="4"/>
  <c r="KA172" i="4"/>
  <c r="LO172" i="4"/>
  <c r="KK172" i="4"/>
  <c r="LY172" i="4"/>
  <c r="MI170" i="4"/>
  <c r="LE170" i="4"/>
  <c r="JQ170" i="4"/>
  <c r="KK170" i="4"/>
  <c r="KA170" i="4"/>
  <c r="LY170" i="4"/>
  <c r="LO170" i="4"/>
  <c r="KU170" i="4"/>
  <c r="MS170" i="4"/>
  <c r="KK173" i="4"/>
  <c r="LY173" i="4"/>
  <c r="LO173" i="4"/>
  <c r="JG173" i="4"/>
  <c r="KA173" i="4"/>
  <c r="MI173" i="4"/>
  <c r="KU173" i="4"/>
  <c r="MS173" i="4"/>
  <c r="LE173" i="4"/>
  <c r="JQ173" i="4"/>
  <c r="JE169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61" i="4"/>
  <c r="JR58" i="4"/>
  <c r="JR48" i="4"/>
  <c r="JR46" i="4"/>
  <c r="JR39" i="4"/>
  <c r="JR30" i="4"/>
  <c r="JR35" i="4"/>
  <c r="JS38" i="4"/>
  <c r="JR34" i="4"/>
  <c r="JR31" i="4"/>
  <c r="JR11" i="4"/>
  <c r="KQ73" i="4"/>
  <c r="JO59" i="4"/>
  <c r="JO62" i="4"/>
  <c r="JO61" i="4"/>
  <c r="JP60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40" i="40"/>
  <c r="JO22" i="4"/>
  <c r="JP14" i="4"/>
  <c r="JO12" i="4"/>
  <c r="JO13" i="4"/>
  <c r="JJ23" i="4"/>
  <c r="JG23" i="4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P63" i="12" s="1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83" i="40"/>
  <c r="IS70" i="4"/>
  <c r="JE33" i="4"/>
  <c r="JE39" i="4"/>
  <c r="JH46" i="4"/>
  <c r="JE50" i="4"/>
  <c r="JE20" i="4"/>
  <c r="JE22" i="4"/>
  <c r="JE28" i="4"/>
  <c r="JH32" i="4"/>
  <c r="JH33" i="4"/>
  <c r="JE48" i="4"/>
  <c r="JE49" i="4"/>
  <c r="JH62" i="4"/>
  <c r="JH30" i="4"/>
  <c r="JE25" i="4"/>
  <c r="JH19" i="4"/>
  <c r="JH31" i="4"/>
  <c r="JH36" i="4"/>
  <c r="JH58" i="4"/>
  <c r="JE59" i="4"/>
  <c r="JE30" i="4"/>
  <c r="JH9" i="4"/>
  <c r="JH13" i="4"/>
  <c r="JH22" i="4"/>
  <c r="JH34" i="4"/>
  <c r="JF38" i="4"/>
  <c r="JE47" i="4"/>
  <c r="JH48" i="4"/>
  <c r="JH49" i="4"/>
  <c r="JF55" i="4"/>
  <c r="JH21" i="4"/>
  <c r="JF60" i="4"/>
  <c r="JE62" i="4"/>
  <c r="JE12" i="4"/>
  <c r="JE21" i="4"/>
  <c r="JH25" i="4"/>
  <c r="JE31" i="4"/>
  <c r="JH35" i="4"/>
  <c r="JE36" i="4"/>
  <c r="JE37" i="4"/>
  <c r="JH47" i="4"/>
  <c r="JI55" i="4"/>
  <c r="JE58" i="4"/>
  <c r="JE61" i="4"/>
  <c r="JF65" i="4"/>
  <c r="JM72" i="4"/>
  <c r="JM73" i="4"/>
  <c r="D15" i="41"/>
  <c r="D42" i="41" s="1"/>
  <c r="IP14" i="4"/>
  <c r="E15" i="41"/>
  <c r="IZ14" i="4"/>
  <c r="IS50" i="4"/>
  <c r="IN50" i="4"/>
  <c r="IP51" i="4"/>
  <c r="IX50" i="4"/>
  <c r="IX51" i="4" s="1"/>
  <c r="IX76" i="4" s="1"/>
  <c r="JC50" i="4"/>
  <c r="JA50" i="4" s="1"/>
  <c r="IZ51" i="4"/>
  <c r="IW46" i="4"/>
  <c r="IW52" i="4" s="1"/>
  <c r="IW76" i="4"/>
  <c r="IM46" i="4"/>
  <c r="IM76" i="4"/>
  <c r="IM78" i="4" s="1"/>
  <c r="JI14" i="4"/>
  <c r="MC29" i="4"/>
  <c r="KI19" i="4"/>
  <c r="KI23" i="4" s="1"/>
  <c r="KI9" i="4"/>
  <c r="KS9" i="4"/>
  <c r="KS15" i="4" s="1"/>
  <c r="KU15" i="4"/>
  <c r="JH61" i="4"/>
  <c r="JZ14" i="4"/>
  <c r="JO32" i="4"/>
  <c r="JO192" i="4" s="1"/>
  <c r="JO9" i="4"/>
  <c r="JO11" i="4"/>
  <c r="JO171" i="4" s="1"/>
  <c r="JY19" i="4"/>
  <c r="JY23" i="4" s="1"/>
  <c r="JO35" i="4"/>
  <c r="JO10" i="4"/>
  <c r="H198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JQ46" i="4" s="1"/>
  <c r="JW46" i="4" s="1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55" i="4"/>
  <c r="MN55" i="4" s="1"/>
  <c r="JM40" i="4"/>
  <c r="KQ40" i="4"/>
  <c r="KO40" i="4" s="1"/>
  <c r="ME10" i="4"/>
  <c r="MC10" i="4" s="1"/>
  <c r="MO12" i="4"/>
  <c r="MM12" i="4" s="1"/>
  <c r="MO40" i="4"/>
  <c r="MM40" i="4" s="1"/>
  <c r="MS74" i="4"/>
  <c r="ME62" i="4"/>
  <c r="MC62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55" i="4"/>
  <c r="MH76" i="4" s="1"/>
  <c r="MO61" i="4"/>
  <c r="MM61" i="4" s="1"/>
  <c r="MO69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G43" i="12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198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65" i="4" s="1"/>
  <c r="IP65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LE41" i="4"/>
  <c r="KK74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55" i="4"/>
  <c r="JW59" i="4"/>
  <c r="MY59" i="4"/>
  <c r="MW59" i="4" s="1"/>
  <c r="KA74" i="4"/>
  <c r="KG31" i="4"/>
  <c r="KE31" i="4" s="1"/>
  <c r="JW32" i="4"/>
  <c r="MY69" i="4"/>
  <c r="KA41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63" i="4"/>
  <c r="KS63" i="4"/>
  <c r="KQ61" i="4"/>
  <c r="KO61" i="4" s="1"/>
  <c r="LU62" i="4"/>
  <c r="LS62" i="4" s="1"/>
  <c r="MY62" i="4"/>
  <c r="MW62" i="4" s="1"/>
  <c r="LA31" i="4"/>
  <c r="KY31" i="4" s="1"/>
  <c r="KS48" i="4"/>
  <c r="KK63" i="4"/>
  <c r="LK61" i="4"/>
  <c r="LI61" i="4" s="1"/>
  <c r="LO74" i="4"/>
  <c r="MQ20" i="4"/>
  <c r="LE63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KG69" i="4"/>
  <c r="LA69" i="4"/>
  <c r="LU69" i="4"/>
  <c r="LA28" i="4"/>
  <c r="KY28" i="4" s="1"/>
  <c r="LK28" i="4"/>
  <c r="LI28" i="4" s="1"/>
  <c r="LK59" i="4"/>
  <c r="LI59" i="4" s="1"/>
  <c r="JM71" i="4"/>
  <c r="E198" i="40"/>
  <c r="F198" i="40"/>
  <c r="JM69" i="4"/>
  <c r="JG74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70" i="4" s="1"/>
  <c r="JM61" i="4"/>
  <c r="KQ20" i="4"/>
  <c r="KO20" i="4" s="1"/>
  <c r="KB21" i="4"/>
  <c r="JR10" i="4"/>
  <c r="JH28" i="4"/>
  <c r="ME61" i="4"/>
  <c r="MC61" i="4" s="1"/>
  <c r="JJ50" i="4"/>
  <c r="JM50" i="4" s="1"/>
  <c r="JK50" i="4" s="1"/>
  <c r="JJ108" i="4"/>
  <c r="JM108" i="4" s="1"/>
  <c r="JG108" i="4" s="1"/>
  <c r="LU37" i="4"/>
  <c r="LS37" i="4" s="1"/>
  <c r="LF59" i="4"/>
  <c r="KV12" i="4"/>
  <c r="KB37" i="4"/>
  <c r="JR47" i="4"/>
  <c r="MY58" i="4"/>
  <c r="MW58" i="4" s="1"/>
  <c r="JW31" i="4"/>
  <c r="JT14" i="4"/>
  <c r="E100" i="41"/>
  <c r="MO62" i="4"/>
  <c r="MM62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58" i="4"/>
  <c r="LS58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69" i="4"/>
  <c r="KQ69" i="4"/>
  <c r="LK69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55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62" i="4"/>
  <c r="LI62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58" i="4"/>
  <c r="KO58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55" i="4"/>
  <c r="KP55" i="4" s="1"/>
  <c r="LK55" i="4"/>
  <c r="LJ55" i="4" s="1"/>
  <c r="MY61" i="4"/>
  <c r="MW61" i="4" s="1"/>
  <c r="LZ31" i="4"/>
  <c r="ME31" i="4"/>
  <c r="MB112" i="4"/>
  <c r="KN112" i="4"/>
  <c r="KQ112" i="4" s="1"/>
  <c r="KK112" i="4" s="1"/>
  <c r="KQ38" i="4"/>
  <c r="KP38" i="4" s="1"/>
  <c r="KP41" i="4" s="1"/>
  <c r="KQ59" i="4"/>
  <c r="KO59" i="4" s="1"/>
  <c r="JH39" i="4"/>
  <c r="JM62" i="4"/>
  <c r="LR50" i="4"/>
  <c r="ME58" i="4"/>
  <c r="MC58" i="4" s="1"/>
  <c r="LZ58" i="4"/>
  <c r="KQ10" i="4"/>
  <c r="KO10" i="4" s="1"/>
  <c r="MO25" i="4"/>
  <c r="MM25" i="4" s="1"/>
  <c r="JT41" i="4"/>
  <c r="JW38" i="4"/>
  <c r="JW61" i="4"/>
  <c r="JR59" i="4"/>
  <c r="LP13" i="4"/>
  <c r="LZ12" i="4"/>
  <c r="KV22" i="4"/>
  <c r="MT62" i="4"/>
  <c r="MJ61" i="4"/>
  <c r="MJ63" i="4" s="1"/>
  <c r="JM49" i="4"/>
  <c r="MO48" i="4"/>
  <c r="MM48" i="4" s="1"/>
  <c r="MY13" i="4"/>
  <c r="MW13" i="4" s="1"/>
  <c r="MY11" i="4"/>
  <c r="MW11" i="4" s="1"/>
  <c r="KG55" i="4"/>
  <c r="KF55" i="4" s="1"/>
  <c r="JR33" i="4"/>
  <c r="P14" i="41"/>
  <c r="P15" i="41" s="1"/>
  <c r="H50" i="41"/>
  <c r="LF49" i="4"/>
  <c r="LK49" i="4"/>
  <c r="LI49" i="4" s="1"/>
  <c r="KB58" i="4"/>
  <c r="KG58" i="4"/>
  <c r="KE58" i="4" s="1"/>
  <c r="MJ9" i="4"/>
  <c r="LZ21" i="4"/>
  <c r="KB20" i="4"/>
  <c r="KB39" i="4"/>
  <c r="MJ36" i="4"/>
  <c r="MT59" i="4"/>
  <c r="ME59" i="4"/>
  <c r="MC59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55" i="4"/>
  <c r="LU59" i="4"/>
  <c r="LS59" i="4" s="1"/>
  <c r="KQ62" i="4"/>
  <c r="KO62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55" i="4"/>
  <c r="MX55" i="4" s="1"/>
  <c r="JW58" i="4"/>
  <c r="KG61" i="4"/>
  <c r="KE61" i="4" s="1"/>
  <c r="H15" i="41"/>
  <c r="H42" i="41" s="1"/>
  <c r="MO22" i="4"/>
  <c r="MM22" i="4" s="1"/>
  <c r="KD112" i="4"/>
  <c r="KG112" i="4" s="1"/>
  <c r="KA112" i="4" s="1"/>
  <c r="JT112" i="4"/>
  <c r="JW112" i="4" s="1"/>
  <c r="JQ112" i="4" s="1"/>
  <c r="JJ112" i="4"/>
  <c r="JM112" i="4" s="1"/>
  <c r="JG112" i="4" s="1"/>
  <c r="LR112" i="4"/>
  <c r="LU112" i="4" s="1"/>
  <c r="LO112" i="4" s="1"/>
  <c r="ML112" i="4"/>
  <c r="MO112" i="4" s="1"/>
  <c r="MI112" i="4" s="1"/>
  <c r="LH112" i="4"/>
  <c r="LK112" i="4" s="1"/>
  <c r="LE112" i="4" s="1"/>
  <c r="KX112" i="4"/>
  <c r="MV112" i="4"/>
  <c r="JW73" i="4"/>
  <c r="KU74" i="4"/>
  <c r="G198" i="40"/>
  <c r="M198" i="40"/>
  <c r="LE74" i="4"/>
  <c r="N198" i="40"/>
  <c r="JP65" i="4"/>
  <c r="LD55" i="4"/>
  <c r="LD76" i="4" s="1"/>
  <c r="JW55" i="4"/>
  <c r="JV55" i="4" s="1"/>
  <c r="LA59" i="4"/>
  <c r="KY59" i="4" s="1"/>
  <c r="JY59" i="4"/>
  <c r="JM59" i="4"/>
  <c r="LY63" i="4"/>
  <c r="MR55" i="4"/>
  <c r="MR76" i="4" s="1"/>
  <c r="ME55" i="4"/>
  <c r="MD55" i="4" s="1"/>
  <c r="KJ55" i="4"/>
  <c r="KJ76" i="4" s="1"/>
  <c r="JG63" i="4"/>
  <c r="JQ63" i="4"/>
  <c r="MS63" i="4"/>
  <c r="MQ61" i="4"/>
  <c r="MQ63" i="4" s="1"/>
  <c r="JO58" i="4"/>
  <c r="LA62" i="4"/>
  <c r="KY62" i="4" s="1"/>
  <c r="JZ76" i="4"/>
  <c r="KG59" i="4"/>
  <c r="MO59" i="4"/>
  <c r="MM59" i="4" s="1"/>
  <c r="LN76" i="4"/>
  <c r="KU63" i="4"/>
  <c r="LA61" i="4"/>
  <c r="KY61" i="4" s="1"/>
  <c r="LX76" i="4"/>
  <c r="MG62" i="4"/>
  <c r="MG63" i="4" s="1"/>
  <c r="KI48" i="4"/>
  <c r="LU49" i="4"/>
  <c r="LS49" i="4" s="1"/>
  <c r="P49" i="41"/>
  <c r="JY49" i="4"/>
  <c r="LM47" i="4"/>
  <c r="MY48" i="4"/>
  <c r="MW48" i="4" s="1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5" i="40"/>
  <c r="H147" i="40" s="1"/>
  <c r="H169" i="40" s="1"/>
  <c r="LX43" i="4"/>
  <c r="JO40" i="4"/>
  <c r="JY200" i="4" s="1"/>
  <c r="KI35" i="4"/>
  <c r="LM28" i="4"/>
  <c r="ME34" i="4"/>
  <c r="J95" i="40"/>
  <c r="JY36" i="4"/>
  <c r="JE34" i="4"/>
  <c r="G95" i="40"/>
  <c r="G147" i="40" s="1"/>
  <c r="LC19" i="4"/>
  <c r="LC23" i="4" s="1"/>
  <c r="MG22" i="4"/>
  <c r="LM20" i="4"/>
  <c r="MQ22" i="4"/>
  <c r="LK19" i="4"/>
  <c r="LA20" i="4"/>
  <c r="KY20" i="4" s="1"/>
  <c r="JM14" i="4"/>
  <c r="JL14" i="4" s="1"/>
  <c r="JL15" i="4" s="1"/>
  <c r="JF14" i="4"/>
  <c r="M95" i="40"/>
  <c r="M147" i="40" s="1"/>
  <c r="K95" i="40"/>
  <c r="K147" i="40" s="1"/>
  <c r="KK108" i="4"/>
  <c r="KA15" i="4"/>
  <c r="E95" i="40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5" i="40"/>
  <c r="F147" i="40" s="1"/>
  <c r="F169" i="40" s="1"/>
  <c r="LA10" i="4"/>
  <c r="KY10" i="4" s="1"/>
  <c r="JG15" i="4"/>
  <c r="KI10" i="4"/>
  <c r="N95" i="40"/>
  <c r="N147" i="40" s="1"/>
  <c r="KG10" i="4"/>
  <c r="LU10" i="4"/>
  <c r="LS10" i="4" s="1"/>
  <c r="K69" i="41"/>
  <c r="LH70" i="4" s="1"/>
  <c r="LK70" i="4" s="1"/>
  <c r="J69" i="41"/>
  <c r="KX70" i="4" s="1"/>
  <c r="LA70" i="4" s="1"/>
  <c r="H69" i="41"/>
  <c r="KD70" i="4" s="1"/>
  <c r="KG70" i="4" s="1"/>
  <c r="I69" i="41"/>
  <c r="KN70" i="4" s="1"/>
  <c r="KQ70" i="4" s="1"/>
  <c r="G69" i="41"/>
  <c r="JT70" i="4" s="1"/>
  <c r="JW70" i="4" s="1"/>
  <c r="E69" i="41"/>
  <c r="IZ70" i="4" s="1"/>
  <c r="JC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11" i="4"/>
  <c r="MY111" i="4" s="1"/>
  <c r="MS111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11" i="4"/>
  <c r="LA111" i="4" s="1"/>
  <c r="KU111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60" i="4"/>
  <c r="LH63" i="4" s="1"/>
  <c r="MQ28" i="4"/>
  <c r="BB12" i="48"/>
  <c r="AT25" i="48"/>
  <c r="AT52" i="48" s="1"/>
  <c r="AT35" i="48"/>
  <c r="P72" i="40"/>
  <c r="MY29" i="4"/>
  <c r="MW29" i="4" s="1"/>
  <c r="BB46" i="48"/>
  <c r="H55" i="31"/>
  <c r="FO67" i="33" s="1"/>
  <c r="FO70" i="33" s="1"/>
  <c r="J55" i="31"/>
  <c r="MB60" i="4"/>
  <c r="MA60" i="4" s="1"/>
  <c r="MA63" i="4" s="1"/>
  <c r="KN111" i="4"/>
  <c r="KQ111" i="4" s="1"/>
  <c r="KK111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11" i="4"/>
  <c r="JW111" i="4" s="1"/>
  <c r="JQ111" i="4" s="1"/>
  <c r="D59" i="41"/>
  <c r="IP60" i="4" s="1"/>
  <c r="E59" i="41"/>
  <c r="IZ60" i="4" s="1"/>
  <c r="I55" i="31"/>
  <c r="I58" i="31" s="1"/>
  <c r="LR111" i="4"/>
  <c r="LU111" i="4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MB111" i="4"/>
  <c r="ME111" i="4" s="1"/>
  <c r="LY111" i="4" s="1"/>
  <c r="KD111" i="4"/>
  <c r="KG111" i="4" s="1"/>
  <c r="KA111" i="4" s="1"/>
  <c r="MV60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11" i="4"/>
  <c r="ML111" i="4"/>
  <c r="MO111" i="4" s="1"/>
  <c r="JJ111" i="4"/>
  <c r="JM111" i="4" s="1"/>
  <c r="G62" i="41"/>
  <c r="H62" i="41"/>
  <c r="F59" i="41"/>
  <c r="MQ36" i="4"/>
  <c r="MY36" i="4"/>
  <c r="MW36" i="4" s="1"/>
  <c r="MR38" i="4"/>
  <c r="MR41" i="4" s="1"/>
  <c r="MR43" i="4" s="1"/>
  <c r="P82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08" i="4"/>
  <c r="MB14" i="4"/>
  <c r="ME14" i="4" s="1"/>
  <c r="G42" i="41"/>
  <c r="MO14" i="4"/>
  <c r="MN14" i="4" s="1"/>
  <c r="MN15" i="4" s="1"/>
  <c r="KL61" i="4"/>
  <c r="KL63" i="4" s="1"/>
  <c r="LP61" i="4"/>
  <c r="LU61" i="4"/>
  <c r="LS61" i="4" s="1"/>
  <c r="LP62" i="4"/>
  <c r="LZ62" i="4"/>
  <c r="LF61" i="4"/>
  <c r="LA58" i="4"/>
  <c r="KY58" i="4" s="1"/>
  <c r="JM58" i="4"/>
  <c r="MO58" i="4"/>
  <c r="MM58" i="4" s="1"/>
  <c r="JH59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7" i="40"/>
  <c r="BB41" i="48"/>
  <c r="LC25" i="4"/>
  <c r="KI63" i="4"/>
  <c r="LW63" i="4"/>
  <c r="MY108" i="4"/>
  <c r="MS108" i="4" s="1"/>
  <c r="LD43" i="4"/>
  <c r="ME19" i="4"/>
  <c r="LK39" i="4"/>
  <c r="LI39" i="4" s="1"/>
  <c r="LA30" i="4"/>
  <c r="KY30" i="4" s="1"/>
  <c r="KQ30" i="4"/>
  <c r="KO30" i="4" s="1"/>
  <c r="JM91" i="4"/>
  <c r="JM30" i="4"/>
  <c r="KI29" i="4"/>
  <c r="MQ30" i="4"/>
  <c r="MO30" i="4"/>
  <c r="MM30" i="4" s="1"/>
  <c r="LK102" i="4"/>
  <c r="LK122" i="4" s="1"/>
  <c r="LW15" i="4"/>
  <c r="LC63" i="4"/>
  <c r="JO30" i="4"/>
  <c r="JW30" i="4"/>
  <c r="KS40" i="4"/>
  <c r="KU102" i="4"/>
  <c r="KU122" i="4" s="1"/>
  <c r="LA102" i="4"/>
  <c r="LA122" i="4" s="1"/>
  <c r="KV37" i="4"/>
  <c r="LA37" i="4"/>
  <c r="KY37" i="4" s="1"/>
  <c r="LF34" i="4"/>
  <c r="LK34" i="4"/>
  <c r="LI34" i="4" s="1"/>
  <c r="ME72" i="4"/>
  <c r="LY74" i="4"/>
  <c r="JY29" i="4"/>
  <c r="KG29" i="4"/>
  <c r="LM29" i="4"/>
  <c r="LU29" i="4"/>
  <c r="LS29" i="4" s="1"/>
  <c r="KV63" i="4"/>
  <c r="LW20" i="4"/>
  <c r="LW30" i="4"/>
  <c r="ME30" i="4"/>
  <c r="KV31" i="4"/>
  <c r="KV36" i="4"/>
  <c r="MI63" i="4"/>
  <c r="MY32" i="4"/>
  <c r="MW32" i="4" s="1"/>
  <c r="KG30" i="4"/>
  <c r="KE30" i="4" s="1"/>
  <c r="KX102" i="4"/>
  <c r="KX122" i="4" s="1"/>
  <c r="LO102" i="4"/>
  <c r="LO122" i="4" s="1"/>
  <c r="LY15" i="4"/>
  <c r="JM38" i="4"/>
  <c r="JI38" i="4"/>
  <c r="LF40" i="4"/>
  <c r="LK40" i="4"/>
  <c r="LF58" i="4"/>
  <c r="LU34" i="4"/>
  <c r="LS34" i="4" s="1"/>
  <c r="LP34" i="4"/>
  <c r="LU30" i="4"/>
  <c r="LP30" i="4"/>
  <c r="ME49" i="4"/>
  <c r="MC49" i="4" s="1"/>
  <c r="LZ49" i="4"/>
  <c r="LK58" i="4"/>
  <c r="P46" i="41"/>
  <c r="MO49" i="4"/>
  <c r="MM49" i="4" s="1"/>
  <c r="MJ49" i="4"/>
  <c r="N50" i="41"/>
  <c r="ML47" i="4"/>
  <c r="KG62" i="4"/>
  <c r="KE62" i="4" s="1"/>
  <c r="KB62" i="4"/>
  <c r="KV28" i="4"/>
  <c r="LF30" i="4"/>
  <c r="LK30" i="4"/>
  <c r="LI30" i="4" s="1"/>
  <c r="LU35" i="4"/>
  <c r="LP35" i="4"/>
  <c r="ME69" i="4"/>
  <c r="D50" i="41"/>
  <c r="KL15" i="4"/>
  <c r="P48" i="41"/>
  <c r="KQ49" i="4"/>
  <c r="KO49" i="4" s="1"/>
  <c r="KL49" i="4"/>
  <c r="KN47" i="4"/>
  <c r="MB207" i="4" s="1"/>
  <c r="I50" i="41"/>
  <c r="JW62" i="4"/>
  <c r="JR62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4" i="40"/>
  <c r="BB19" i="48"/>
  <c r="AX43" i="48"/>
  <c r="P71" i="40"/>
  <c r="P75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V63" i="12"/>
  <c r="M19" i="12"/>
  <c r="O63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V43" i="12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R19" i="12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KK14" i="4"/>
  <c r="KK15" i="4" s="1"/>
  <c r="I147" i="40"/>
  <c r="P164" i="40"/>
  <c r="F15" i="41"/>
  <c r="F42" i="41" s="1"/>
  <c r="G111" i="44"/>
  <c r="F65" i="44"/>
  <c r="F118" i="44"/>
  <c r="E75" i="44"/>
  <c r="LO14" i="4"/>
  <c r="L95" i="40"/>
  <c r="L147" i="40" s="1"/>
  <c r="D198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D20" i="42"/>
  <c r="AP21" i="48"/>
  <c r="MI15" i="4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72" i="4"/>
  <c r="ML293" i="4" s="1"/>
  <c r="AW48" i="48"/>
  <c r="MI74" i="4"/>
  <c r="MI41" i="4"/>
  <c r="I20" i="42"/>
  <c r="E20" i="42"/>
  <c r="AT12" i="48"/>
  <c r="AX8" i="48"/>
  <c r="AT41" i="48"/>
  <c r="AX45" i="48"/>
  <c r="AZ48" i="48"/>
  <c r="AZ49" i="48" s="1"/>
  <c r="AZ21" i="48"/>
  <c r="P93" i="40" l="1"/>
  <c r="FE254" i="33"/>
  <c r="E147" i="40"/>
  <c r="E169" i="40" s="1"/>
  <c r="P95" i="40"/>
  <c r="N169" i="40"/>
  <c r="N200" i="40" s="1"/>
  <c r="K169" i="40"/>
  <c r="K200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LM23" i="4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P167" i="40"/>
  <c r="JT183" i="4"/>
  <c r="KV197" i="4"/>
  <c r="JH197" i="4"/>
  <c r="LF197" i="4"/>
  <c r="JR197" i="4"/>
  <c r="LP197" i="4"/>
  <c r="KB197" i="4"/>
  <c r="KL197" i="4"/>
  <c r="JH169" i="4"/>
  <c r="MJ169" i="4"/>
  <c r="JR169" i="4"/>
  <c r="KL169" i="4"/>
  <c r="MT169" i="4"/>
  <c r="KV169" i="4"/>
  <c r="KB169" i="4"/>
  <c r="LF169" i="4"/>
  <c r="LP169" i="4"/>
  <c r="LZ169" i="4"/>
  <c r="JJ242" i="4"/>
  <c r="LZ234" i="4"/>
  <c r="MJ234" i="4"/>
  <c r="JH234" i="4"/>
  <c r="MT234" i="4"/>
  <c r="LF234" i="4"/>
  <c r="KB234" i="4"/>
  <c r="KV234" i="4"/>
  <c r="JR234" i="4"/>
  <c r="LP234" i="4"/>
  <c r="KL234" i="4"/>
  <c r="KX242" i="4"/>
  <c r="MV183" i="4"/>
  <c r="MT231" i="4"/>
  <c r="KB231" i="4"/>
  <c r="JR231" i="4"/>
  <c r="LZ231" i="4"/>
  <c r="KL231" i="4"/>
  <c r="LF231" i="4"/>
  <c r="MJ231" i="4"/>
  <c r="KV231" i="4"/>
  <c r="JH231" i="4"/>
  <c r="LP231" i="4"/>
  <c r="KB233" i="4"/>
  <c r="JR233" i="4"/>
  <c r="KL233" i="4"/>
  <c r="LF233" i="4"/>
  <c r="MJ233" i="4"/>
  <c r="KV233" i="4"/>
  <c r="JH233" i="4"/>
  <c r="LP233" i="4"/>
  <c r="LZ233" i="4"/>
  <c r="MT233" i="4"/>
  <c r="LF208" i="4"/>
  <c r="MJ208" i="4"/>
  <c r="JR208" i="4"/>
  <c r="LP208" i="4"/>
  <c r="MT208" i="4"/>
  <c r="LZ208" i="4"/>
  <c r="KB208" i="4"/>
  <c r="JH208" i="4"/>
  <c r="KL208" i="4"/>
  <c r="KV208" i="4"/>
  <c r="KL206" i="4"/>
  <c r="KV206" i="4"/>
  <c r="MJ206" i="4"/>
  <c r="LF206" i="4"/>
  <c r="JR206" i="4"/>
  <c r="MT206" i="4"/>
  <c r="LP206" i="4"/>
  <c r="KB206" i="4"/>
  <c r="LZ206" i="4"/>
  <c r="JH206" i="4"/>
  <c r="KN242" i="4"/>
  <c r="IZ242" i="4"/>
  <c r="KN183" i="4"/>
  <c r="KV172" i="4"/>
  <c r="JR172" i="4"/>
  <c r="MT172" i="4"/>
  <c r="KB172" i="4"/>
  <c r="LF172" i="4"/>
  <c r="LP172" i="4"/>
  <c r="LZ172" i="4"/>
  <c r="KL172" i="4"/>
  <c r="JH172" i="4"/>
  <c r="MJ172" i="4"/>
  <c r="KV230" i="4"/>
  <c r="JR230" i="4"/>
  <c r="LP230" i="4"/>
  <c r="LZ230" i="4"/>
  <c r="MJ230" i="4"/>
  <c r="JH230" i="4"/>
  <c r="KL230" i="4"/>
  <c r="MT230" i="4"/>
  <c r="LF230" i="4"/>
  <c r="KB230" i="4"/>
  <c r="KX183" i="4"/>
  <c r="JI227" i="4"/>
  <c r="KW227" i="4"/>
  <c r="MU227" i="4"/>
  <c r="KC227" i="4"/>
  <c r="JS227" i="4"/>
  <c r="KM227" i="4"/>
  <c r="MA227" i="4"/>
  <c r="LQ227" i="4"/>
  <c r="MK227" i="4"/>
  <c r="LG227" i="4"/>
  <c r="MJ196" i="4"/>
  <c r="KL196" i="4"/>
  <c r="JR196" i="4"/>
  <c r="KV196" i="4"/>
  <c r="MT196" i="4"/>
  <c r="LF196" i="4"/>
  <c r="KB196" i="4"/>
  <c r="LP196" i="4"/>
  <c r="LZ196" i="4"/>
  <c r="JH196" i="4"/>
  <c r="KD242" i="4"/>
  <c r="LH242" i="4"/>
  <c r="JJ183" i="4"/>
  <c r="MT170" i="4"/>
  <c r="JH170" i="4"/>
  <c r="KB170" i="4"/>
  <c r="LZ170" i="4"/>
  <c r="KL170" i="4"/>
  <c r="KV170" i="4"/>
  <c r="MJ170" i="4"/>
  <c r="LF170" i="4"/>
  <c r="JR170" i="4"/>
  <c r="LP170" i="4"/>
  <c r="LR174" i="4"/>
  <c r="LR175" i="4" s="1"/>
  <c r="MB174" i="4"/>
  <c r="MB175" i="4" s="1"/>
  <c r="JJ174" i="4"/>
  <c r="JJ175" i="4" s="1"/>
  <c r="ML174" i="4"/>
  <c r="ML175" i="4" s="1"/>
  <c r="JT174" i="4"/>
  <c r="JT175" i="4" s="1"/>
  <c r="LH174" i="4"/>
  <c r="LH175" i="4" s="1"/>
  <c r="MV174" i="4"/>
  <c r="MV175" i="4" s="1"/>
  <c r="KD174" i="4"/>
  <c r="KD175" i="4" s="1"/>
  <c r="KN174" i="4"/>
  <c r="KN175" i="4" s="1"/>
  <c r="IZ174" i="4"/>
  <c r="IZ175" i="4" s="1"/>
  <c r="IZ203" i="4" s="1"/>
  <c r="KX174" i="4"/>
  <c r="KX175" i="4" s="1"/>
  <c r="IP174" i="4"/>
  <c r="LF194" i="4"/>
  <c r="KB194" i="4"/>
  <c r="LP194" i="4"/>
  <c r="LZ194" i="4"/>
  <c r="JH194" i="4"/>
  <c r="MJ194" i="4"/>
  <c r="KL194" i="4"/>
  <c r="JR194" i="4"/>
  <c r="KV194" i="4"/>
  <c r="MT194" i="4"/>
  <c r="ML183" i="4"/>
  <c r="KV180" i="4"/>
  <c r="MT180" i="4"/>
  <c r="KB180" i="4"/>
  <c r="LF180" i="4"/>
  <c r="KL180" i="4"/>
  <c r="LP180" i="4"/>
  <c r="LZ180" i="4"/>
  <c r="JH180" i="4"/>
  <c r="MJ180" i="4"/>
  <c r="JR180" i="4"/>
  <c r="LG198" i="4"/>
  <c r="LG201" i="4" s="1"/>
  <c r="JS198" i="4"/>
  <c r="JS201" i="4" s="1"/>
  <c r="LQ198" i="4"/>
  <c r="LQ201" i="4" s="1"/>
  <c r="KC198" i="4"/>
  <c r="KC201" i="4" s="1"/>
  <c r="KM198" i="4"/>
  <c r="KM201" i="4" s="1"/>
  <c r="KW198" i="4"/>
  <c r="KW201" i="4" s="1"/>
  <c r="JI198" i="4"/>
  <c r="JI201" i="4" s="1"/>
  <c r="LP182" i="4"/>
  <c r="KL182" i="4"/>
  <c r="LF182" i="4"/>
  <c r="KV182" i="4"/>
  <c r="LZ182" i="4"/>
  <c r="JH182" i="4"/>
  <c r="MJ182" i="4"/>
  <c r="JR182" i="4"/>
  <c r="MT182" i="4"/>
  <c r="KB182" i="4"/>
  <c r="KL179" i="4"/>
  <c r="LP179" i="4"/>
  <c r="LZ179" i="4"/>
  <c r="KV179" i="4"/>
  <c r="JH179" i="4"/>
  <c r="MJ179" i="4"/>
  <c r="LF179" i="4"/>
  <c r="JR179" i="4"/>
  <c r="MT179" i="4"/>
  <c r="KB179" i="4"/>
  <c r="JT242" i="4"/>
  <c r="LR183" i="4"/>
  <c r="MB183" i="4"/>
  <c r="JR171" i="4"/>
  <c r="MT171" i="4"/>
  <c r="LF171" i="4"/>
  <c r="KB171" i="4"/>
  <c r="LP171" i="4"/>
  <c r="KL171" i="4"/>
  <c r="KV171" i="4"/>
  <c r="LZ171" i="4"/>
  <c r="JH171" i="4"/>
  <c r="MJ171" i="4"/>
  <c r="KL181" i="4"/>
  <c r="JR181" i="4"/>
  <c r="MJ181" i="4"/>
  <c r="KV181" i="4"/>
  <c r="LF181" i="4"/>
  <c r="LP181" i="4"/>
  <c r="MT181" i="4"/>
  <c r="LZ181" i="4"/>
  <c r="KB181" i="4"/>
  <c r="JH181" i="4"/>
  <c r="KB173" i="4"/>
  <c r="KL173" i="4"/>
  <c r="LZ173" i="4"/>
  <c r="JH173" i="4"/>
  <c r="KV173" i="4"/>
  <c r="LP173" i="4"/>
  <c r="LF173" i="4"/>
  <c r="MJ173" i="4"/>
  <c r="JR173" i="4"/>
  <c r="MT173" i="4"/>
  <c r="LH183" i="4"/>
  <c r="KD183" i="4"/>
  <c r="LZ200" i="4"/>
  <c r="JH200" i="4"/>
  <c r="JR200" i="4"/>
  <c r="LP200" i="4"/>
  <c r="LF200" i="4"/>
  <c r="MJ200" i="4"/>
  <c r="KV200" i="4"/>
  <c r="KL200" i="4"/>
  <c r="KB200" i="4"/>
  <c r="MT200" i="4"/>
  <c r="MJ195" i="4"/>
  <c r="KL195" i="4"/>
  <c r="LF195" i="4"/>
  <c r="JH195" i="4"/>
  <c r="KB195" i="4"/>
  <c r="LP195" i="4"/>
  <c r="LZ195" i="4"/>
  <c r="JR195" i="4"/>
  <c r="KV195" i="4"/>
  <c r="MT195" i="4"/>
  <c r="LR201" i="4"/>
  <c r="MT190" i="4"/>
  <c r="JH190" i="4"/>
  <c r="MJ190" i="4"/>
  <c r="KV190" i="4"/>
  <c r="KL190" i="4"/>
  <c r="JR190" i="4"/>
  <c r="LZ190" i="4"/>
  <c r="KB190" i="4"/>
  <c r="LP190" i="4"/>
  <c r="LF190" i="4"/>
  <c r="LP199" i="4"/>
  <c r="KV199" i="4"/>
  <c r="LF199" i="4"/>
  <c r="JH199" i="4"/>
  <c r="JR199" i="4"/>
  <c r="KB199" i="4"/>
  <c r="KL199" i="4"/>
  <c r="MJ185" i="4"/>
  <c r="MT185" i="4"/>
  <c r="LZ185" i="4"/>
  <c r="JH185" i="4"/>
  <c r="LP185" i="4"/>
  <c r="LF185" i="4"/>
  <c r="KV185" i="4"/>
  <c r="KB185" i="4"/>
  <c r="KL185" i="4"/>
  <c r="JR185" i="4"/>
  <c r="KD201" i="4"/>
  <c r="LH201" i="4"/>
  <c r="KN201" i="4"/>
  <c r="KL193" i="4"/>
  <c r="JH193" i="4"/>
  <c r="KB193" i="4"/>
  <c r="JR193" i="4"/>
  <c r="KX201" i="4"/>
  <c r="MJ191" i="4"/>
  <c r="JR191" i="4"/>
  <c r="MT191" i="4"/>
  <c r="JH191" i="4"/>
  <c r="KV191" i="4"/>
  <c r="LZ191" i="4"/>
  <c r="KL191" i="4"/>
  <c r="LP191" i="4"/>
  <c r="KB191" i="4"/>
  <c r="LF191" i="4"/>
  <c r="LZ192" i="4"/>
  <c r="JH192" i="4"/>
  <c r="LP192" i="4"/>
  <c r="LF192" i="4"/>
  <c r="MJ192" i="4"/>
  <c r="KV192" i="4"/>
  <c r="KL192" i="4"/>
  <c r="KB192" i="4"/>
  <c r="JR192" i="4"/>
  <c r="MT192" i="4"/>
  <c r="JJ201" i="4"/>
  <c r="LF188" i="4"/>
  <c r="JR188" i="4"/>
  <c r="KB188" i="4"/>
  <c r="MT188" i="4"/>
  <c r="KV188" i="4"/>
  <c r="JH188" i="4"/>
  <c r="KL188" i="4"/>
  <c r="LZ188" i="4"/>
  <c r="MJ188" i="4"/>
  <c r="LP188" i="4"/>
  <c r="JT201" i="4"/>
  <c r="F200" i="40"/>
  <c r="LE183" i="4"/>
  <c r="JG235" i="4"/>
  <c r="JY169" i="4"/>
  <c r="MQ169" i="4"/>
  <c r="LM192" i="4"/>
  <c r="LR207" i="4"/>
  <c r="MG195" i="4"/>
  <c r="LE201" i="4"/>
  <c r="LC179" i="4"/>
  <c r="KI195" i="4"/>
  <c r="KU235" i="4"/>
  <c r="JQ235" i="4"/>
  <c r="MO230" i="4"/>
  <c r="ME230" i="4"/>
  <c r="LU230" i="4"/>
  <c r="LK230" i="4"/>
  <c r="MY230" i="4"/>
  <c r="KG230" i="4"/>
  <c r="LA230" i="4"/>
  <c r="JW230" i="4"/>
  <c r="KQ230" i="4"/>
  <c r="JM230" i="4"/>
  <c r="MG169" i="4"/>
  <c r="LY174" i="4"/>
  <c r="LY175" i="4" s="1"/>
  <c r="MG179" i="4"/>
  <c r="KI179" i="4"/>
  <c r="JO200" i="4"/>
  <c r="JG201" i="4"/>
  <c r="KS192" i="4"/>
  <c r="KN207" i="4"/>
  <c r="KA235" i="4"/>
  <c r="KK235" i="4"/>
  <c r="KQ231" i="4"/>
  <c r="JM231" i="4"/>
  <c r="MY231" i="4"/>
  <c r="KG231" i="4"/>
  <c r="MO231" i="4"/>
  <c r="JW231" i="4"/>
  <c r="ME231" i="4"/>
  <c r="LU231" i="4"/>
  <c r="LK231" i="4"/>
  <c r="LA231" i="4"/>
  <c r="ME227" i="4"/>
  <c r="LU227" i="4"/>
  <c r="MO227" i="4"/>
  <c r="JM227" i="4"/>
  <c r="LK227" i="4"/>
  <c r="KG227" i="4"/>
  <c r="LA227" i="4"/>
  <c r="JW227" i="4"/>
  <c r="KQ227" i="4"/>
  <c r="MY227" i="4"/>
  <c r="MG234" i="4"/>
  <c r="LW234" i="4"/>
  <c r="JE234" i="4"/>
  <c r="LM234" i="4"/>
  <c r="LC234" i="4"/>
  <c r="MQ234" i="4"/>
  <c r="JY234" i="4"/>
  <c r="KS234" i="4"/>
  <c r="JO234" i="4"/>
  <c r="KI234" i="4"/>
  <c r="JC242" i="4"/>
  <c r="IS242" i="4"/>
  <c r="KU174" i="4"/>
  <c r="KU175" i="4" s="1"/>
  <c r="MQ179" i="4"/>
  <c r="JG183" i="4"/>
  <c r="LM200" i="4"/>
  <c r="JY192" i="4"/>
  <c r="LC195" i="4"/>
  <c r="MQ195" i="4"/>
  <c r="ML207" i="4"/>
  <c r="LE235" i="4"/>
  <c r="MS246" i="4"/>
  <c r="MI246" i="4"/>
  <c r="LY246" i="4"/>
  <c r="LO246" i="4"/>
  <c r="JG246" i="4"/>
  <c r="LE246" i="4"/>
  <c r="KA246" i="4"/>
  <c r="KU246" i="4"/>
  <c r="KK246" i="4"/>
  <c r="JQ246" i="4"/>
  <c r="IZ237" i="4"/>
  <c r="IZ282" i="4" s="1"/>
  <c r="JC282" i="4" s="1"/>
  <c r="IW282" i="4" s="1"/>
  <c r="IP237" i="4"/>
  <c r="IP282" i="4" s="1"/>
  <c r="JZ232" i="4"/>
  <c r="JZ235" i="4" s="1"/>
  <c r="KT232" i="4"/>
  <c r="KT235" i="4" s="1"/>
  <c r="JP232" i="4"/>
  <c r="JP235" i="4" s="1"/>
  <c r="LD232" i="4"/>
  <c r="LD235" i="4" s="1"/>
  <c r="KJ232" i="4"/>
  <c r="KJ235" i="4" s="1"/>
  <c r="MR232" i="4"/>
  <c r="MR235" i="4" s="1"/>
  <c r="MH232" i="4"/>
  <c r="MH235" i="4" s="1"/>
  <c r="LX232" i="4"/>
  <c r="LX235" i="4" s="1"/>
  <c r="JF232" i="4"/>
  <c r="JF235" i="4" s="1"/>
  <c r="LN232" i="4"/>
  <c r="LN235" i="4" s="1"/>
  <c r="JO169" i="4"/>
  <c r="LE174" i="4"/>
  <c r="KS179" i="4"/>
  <c r="LW200" i="4"/>
  <c r="LC200" i="4"/>
  <c r="MG192" i="4"/>
  <c r="JO195" i="4"/>
  <c r="LW195" i="4"/>
  <c r="ME241" i="4"/>
  <c r="KQ241" i="4"/>
  <c r="LU241" i="4"/>
  <c r="LK241" i="4"/>
  <c r="LA241" i="4"/>
  <c r="JW241" i="4"/>
  <c r="MO241" i="4"/>
  <c r="JM241" i="4"/>
  <c r="MY241" i="4"/>
  <c r="KG241" i="4"/>
  <c r="KG245" i="4"/>
  <c r="LA245" i="4"/>
  <c r="LK245" i="4"/>
  <c r="JW245" i="4"/>
  <c r="KQ245" i="4"/>
  <c r="JM245" i="4"/>
  <c r="MY245" i="4"/>
  <c r="MO245" i="4"/>
  <c r="ME245" i="4"/>
  <c r="LU245" i="4"/>
  <c r="KI169" i="4"/>
  <c r="KK174" i="4"/>
  <c r="KK175" i="4" s="1"/>
  <c r="LW179" i="4"/>
  <c r="MG200" i="4"/>
  <c r="KS195" i="4"/>
  <c r="LH207" i="4"/>
  <c r="LO235" i="4"/>
  <c r="KQ244" i="4"/>
  <c r="JW244" i="4"/>
  <c r="MY244" i="4"/>
  <c r="MO244" i="4"/>
  <c r="ME244" i="4"/>
  <c r="JM244" i="4"/>
  <c r="LU244" i="4"/>
  <c r="LA244" i="4"/>
  <c r="KG244" i="4"/>
  <c r="LK244" i="4"/>
  <c r="KJ227" i="4"/>
  <c r="JF227" i="4"/>
  <c r="JP227" i="4"/>
  <c r="JZ227" i="4"/>
  <c r="LW169" i="4"/>
  <c r="KS169" i="4"/>
  <c r="JY179" i="4"/>
  <c r="KI200" i="4"/>
  <c r="KA201" i="4"/>
  <c r="LW192" i="4"/>
  <c r="JY195" i="4"/>
  <c r="KX207" i="4"/>
  <c r="LY235" i="4"/>
  <c r="MO233" i="4"/>
  <c r="ME233" i="4"/>
  <c r="MY233" i="4"/>
  <c r="LU233" i="4"/>
  <c r="JM233" i="4"/>
  <c r="LK233" i="4"/>
  <c r="KG233" i="4"/>
  <c r="LA233" i="4"/>
  <c r="JW233" i="4"/>
  <c r="KQ233" i="4"/>
  <c r="MG230" i="4"/>
  <c r="LW230" i="4"/>
  <c r="LM230" i="4"/>
  <c r="LC230" i="4"/>
  <c r="JY230" i="4"/>
  <c r="KS230" i="4"/>
  <c r="JO230" i="4"/>
  <c r="MQ230" i="4"/>
  <c r="KI230" i="4"/>
  <c r="JE230" i="4"/>
  <c r="JW23" i="4"/>
  <c r="KG234" i="4"/>
  <c r="LA234" i="4"/>
  <c r="JW234" i="4"/>
  <c r="KQ234" i="4"/>
  <c r="MY234" i="4"/>
  <c r="JM234" i="4"/>
  <c r="MO234" i="4"/>
  <c r="LK234" i="4"/>
  <c r="ME234" i="4"/>
  <c r="LU234" i="4"/>
  <c r="JF237" i="4"/>
  <c r="LD237" i="4"/>
  <c r="JZ237" i="4"/>
  <c r="KT237" i="4"/>
  <c r="JP237" i="4"/>
  <c r="KJ237" i="4"/>
  <c r="MR237" i="4"/>
  <c r="LN237" i="4"/>
  <c r="MH237" i="4"/>
  <c r="LX237" i="4"/>
  <c r="LC169" i="4"/>
  <c r="LM169" i="4"/>
  <c r="MS174" i="4"/>
  <c r="MS175" i="4" s="1"/>
  <c r="KS200" i="4"/>
  <c r="MQ192" i="4"/>
  <c r="KI192" i="4"/>
  <c r="LM195" i="4"/>
  <c r="MV207" i="4"/>
  <c r="MI235" i="4"/>
  <c r="IZ232" i="4"/>
  <c r="IZ235" i="4" s="1"/>
  <c r="IP232" i="4"/>
  <c r="KG243" i="4"/>
  <c r="LA243" i="4"/>
  <c r="JW243" i="4"/>
  <c r="KQ243" i="4"/>
  <c r="MY243" i="4"/>
  <c r="JM243" i="4"/>
  <c r="MO243" i="4"/>
  <c r="ME243" i="4"/>
  <c r="LK243" i="4"/>
  <c r="LU243" i="4"/>
  <c r="LM233" i="4"/>
  <c r="JE233" i="4"/>
  <c r="LC233" i="4"/>
  <c r="JY233" i="4"/>
  <c r="KS233" i="4"/>
  <c r="JO233" i="4"/>
  <c r="KI233" i="4"/>
  <c r="MQ233" i="4"/>
  <c r="LW233" i="4"/>
  <c r="MG233" i="4"/>
  <c r="KI231" i="4"/>
  <c r="JE231" i="4"/>
  <c r="MQ231" i="4"/>
  <c r="JY231" i="4"/>
  <c r="MG231" i="4"/>
  <c r="JO231" i="4"/>
  <c r="LW231" i="4"/>
  <c r="LM231" i="4"/>
  <c r="LC231" i="4"/>
  <c r="KS231" i="4"/>
  <c r="MI174" i="4"/>
  <c r="MI175" i="4" s="1"/>
  <c r="LO174" i="4"/>
  <c r="LO175" i="4" s="1"/>
  <c r="LM179" i="4"/>
  <c r="LC192" i="4"/>
  <c r="MS235" i="4"/>
  <c r="JH207" i="4"/>
  <c r="KB207" i="4"/>
  <c r="JR207" i="4"/>
  <c r="KB209" i="4"/>
  <c r="LF209" i="4"/>
  <c r="KV209" i="4"/>
  <c r="JH209" i="4"/>
  <c r="LZ209" i="4"/>
  <c r="JR209" i="4"/>
  <c r="MJ209" i="4"/>
  <c r="KL209" i="4"/>
  <c r="LP209" i="4"/>
  <c r="MT209" i="4"/>
  <c r="JY207" i="4"/>
  <c r="LM207" i="4"/>
  <c r="MQ207" i="4"/>
  <c r="JE207" i="4"/>
  <c r="MG207" i="4"/>
  <c r="KI207" i="4"/>
  <c r="LC207" i="4"/>
  <c r="JO207" i="4"/>
  <c r="LW207" i="4"/>
  <c r="KS207" i="4"/>
  <c r="KN210" i="4"/>
  <c r="JT210" i="4"/>
  <c r="JT211" i="4" s="1"/>
  <c r="ML210" i="4"/>
  <c r="KX210" i="4"/>
  <c r="JM207" i="4"/>
  <c r="KG207" i="4"/>
  <c r="JW207" i="4"/>
  <c r="JJ210" i="4"/>
  <c r="JJ211" i="4" s="1"/>
  <c r="LH210" i="4"/>
  <c r="LR210" i="4"/>
  <c r="MV210" i="4"/>
  <c r="MV211" i="4" s="1"/>
  <c r="IX210" i="4"/>
  <c r="IX211" i="4" s="1"/>
  <c r="IX248" i="4" s="1"/>
  <c r="IN210" i="4"/>
  <c r="IN211" i="4" s="1"/>
  <c r="IN248" i="4" s="1"/>
  <c r="JY210" i="4"/>
  <c r="MG210" i="4"/>
  <c r="KI210" i="4"/>
  <c r="JO210" i="4"/>
  <c r="KS210" i="4"/>
  <c r="LW210" i="4"/>
  <c r="MQ210" i="4"/>
  <c r="LC210" i="4"/>
  <c r="LM210" i="4"/>
  <c r="JE210" i="4"/>
  <c r="KD210" i="4"/>
  <c r="KD211" i="4" s="1"/>
  <c r="JM210" i="4"/>
  <c r="JC210" i="4"/>
  <c r="IS210" i="4"/>
  <c r="MB210" i="4"/>
  <c r="MB211" i="4" s="1"/>
  <c r="LA208" i="4"/>
  <c r="MY208" i="4"/>
  <c r="JM208" i="4"/>
  <c r="LK208" i="4"/>
  <c r="MO208" i="4"/>
  <c r="LU208" i="4"/>
  <c r="KQ208" i="4"/>
  <c r="ME208" i="4"/>
  <c r="KG208" i="4"/>
  <c r="JW208" i="4"/>
  <c r="KS208" i="4"/>
  <c r="JO208" i="4"/>
  <c r="MQ208" i="4"/>
  <c r="LM208" i="4"/>
  <c r="LC208" i="4"/>
  <c r="MG208" i="4"/>
  <c r="KI208" i="4"/>
  <c r="LW208" i="4"/>
  <c r="JY208" i="4"/>
  <c r="JE208" i="4"/>
  <c r="LU209" i="4"/>
  <c r="MY209" i="4"/>
  <c r="MO209" i="4"/>
  <c r="KQ209" i="4"/>
  <c r="LA209" i="4"/>
  <c r="LK209" i="4"/>
  <c r="JM209" i="4"/>
  <c r="ME209" i="4"/>
  <c r="KG209" i="4"/>
  <c r="JW209" i="4"/>
  <c r="JY209" i="4"/>
  <c r="JO209" i="4"/>
  <c r="LM209" i="4"/>
  <c r="MQ209" i="4"/>
  <c r="MG209" i="4"/>
  <c r="LC209" i="4"/>
  <c r="JE209" i="4"/>
  <c r="KS209" i="4"/>
  <c r="LW209" i="4"/>
  <c r="KI209" i="4"/>
  <c r="JG206" i="4"/>
  <c r="JG211" i="4" s="1"/>
  <c r="IW206" i="4"/>
  <c r="IW211" i="4" s="1"/>
  <c r="IW248" i="4" s="1"/>
  <c r="IW250" i="4" s="1"/>
  <c r="IM206" i="4"/>
  <c r="IM211" i="4" s="1"/>
  <c r="IM248" i="4" s="1"/>
  <c r="ME188" i="4"/>
  <c r="JW188" i="4"/>
  <c r="KQ188" i="4"/>
  <c r="KG188" i="4"/>
  <c r="MO188" i="4"/>
  <c r="LU188" i="4"/>
  <c r="LA188" i="4"/>
  <c r="JM188" i="4"/>
  <c r="LK188" i="4"/>
  <c r="JE188" i="4"/>
  <c r="JY188" i="4"/>
  <c r="MG188" i="4"/>
  <c r="LM188" i="4"/>
  <c r="KS188" i="4"/>
  <c r="JO188" i="4"/>
  <c r="LC188" i="4"/>
  <c r="LW188" i="4"/>
  <c r="MQ188" i="4"/>
  <c r="KI188" i="4"/>
  <c r="LU199" i="4"/>
  <c r="KQ199" i="4"/>
  <c r="LK199" i="4"/>
  <c r="JM199" i="4"/>
  <c r="KG199" i="4"/>
  <c r="LA199" i="4"/>
  <c r="JW199" i="4"/>
  <c r="LC199" i="4"/>
  <c r="MG199" i="4"/>
  <c r="JY199" i="4"/>
  <c r="KS199" i="4"/>
  <c r="LM199" i="4"/>
  <c r="JO199" i="4"/>
  <c r="LW199" i="4"/>
  <c r="KI199" i="4"/>
  <c r="JE199" i="4"/>
  <c r="MO189" i="4"/>
  <c r="KQ189" i="4"/>
  <c r="LA189" i="4"/>
  <c r="JW189" i="4"/>
  <c r="ME189" i="4"/>
  <c r="JM189" i="4"/>
  <c r="MY189" i="4"/>
  <c r="LK189" i="4"/>
  <c r="LU189" i="4"/>
  <c r="KG189" i="4"/>
  <c r="MR198" i="4"/>
  <c r="MR201" i="4" s="1"/>
  <c r="JF198" i="4"/>
  <c r="JF201" i="4" s="1"/>
  <c r="LD198" i="4"/>
  <c r="LD201" i="4" s="1"/>
  <c r="MH198" i="4"/>
  <c r="MH201" i="4" s="1"/>
  <c r="KJ198" i="4"/>
  <c r="KJ201" i="4" s="1"/>
  <c r="JZ198" i="4"/>
  <c r="JZ201" i="4" s="1"/>
  <c r="KT198" i="4"/>
  <c r="KT201" i="4" s="1"/>
  <c r="LN198" i="4"/>
  <c r="LN201" i="4" s="1"/>
  <c r="JP198" i="4"/>
  <c r="JP201" i="4" s="1"/>
  <c r="LX198" i="4"/>
  <c r="LX201" i="4" s="1"/>
  <c r="LC197" i="4"/>
  <c r="JE197" i="4"/>
  <c r="JY197" i="4"/>
  <c r="LM197" i="4"/>
  <c r="MG197" i="4"/>
  <c r="KS197" i="4"/>
  <c r="LW197" i="4"/>
  <c r="JO197" i="4"/>
  <c r="KI197" i="4"/>
  <c r="LC189" i="4"/>
  <c r="JY189" i="4"/>
  <c r="LM189" i="4"/>
  <c r="KI189" i="4"/>
  <c r="MG189" i="4"/>
  <c r="KS189" i="4"/>
  <c r="LW189" i="4"/>
  <c r="JO189" i="4"/>
  <c r="JE189" i="4"/>
  <c r="JW198" i="4"/>
  <c r="KQ198" i="4"/>
  <c r="LK198" i="4"/>
  <c r="JM198" i="4"/>
  <c r="KG198" i="4"/>
  <c r="LA198" i="4"/>
  <c r="LU198" i="4"/>
  <c r="LA197" i="4"/>
  <c r="JW197" i="4"/>
  <c r="KQ197" i="4"/>
  <c r="LK197" i="4"/>
  <c r="LU197" i="4"/>
  <c r="KG197" i="4"/>
  <c r="JM197" i="4"/>
  <c r="LY201" i="4"/>
  <c r="LU190" i="4"/>
  <c r="LA190" i="4"/>
  <c r="KQ190" i="4"/>
  <c r="JW190" i="4"/>
  <c r="ME190" i="4"/>
  <c r="MY190" i="4"/>
  <c r="JM190" i="4"/>
  <c r="LK190" i="4"/>
  <c r="MO190" i="4"/>
  <c r="KG190" i="4"/>
  <c r="LM190" i="4"/>
  <c r="MG190" i="4"/>
  <c r="KI190" i="4"/>
  <c r="JO190" i="4"/>
  <c r="LW190" i="4"/>
  <c r="JY190" i="4"/>
  <c r="MQ190" i="4"/>
  <c r="JE190" i="4"/>
  <c r="LC190" i="4"/>
  <c r="KS190" i="4"/>
  <c r="KG194" i="4"/>
  <c r="LU194" i="4"/>
  <c r="JM194" i="4"/>
  <c r="KQ194" i="4"/>
  <c r="JW194" i="4"/>
  <c r="MY194" i="4"/>
  <c r="LK194" i="4"/>
  <c r="ME194" i="4"/>
  <c r="LA194" i="4"/>
  <c r="MO194" i="4"/>
  <c r="KI194" i="4"/>
  <c r="LC194" i="4"/>
  <c r="JE194" i="4"/>
  <c r="JY194" i="4"/>
  <c r="JO194" i="4"/>
  <c r="LW194" i="4"/>
  <c r="KS194" i="4"/>
  <c r="LM194" i="4"/>
  <c r="MQ194" i="4"/>
  <c r="MG194" i="4"/>
  <c r="JY196" i="4"/>
  <c r="KI196" i="4"/>
  <c r="LM196" i="4"/>
  <c r="MQ196" i="4"/>
  <c r="JO196" i="4"/>
  <c r="LW196" i="4"/>
  <c r="MG196" i="4"/>
  <c r="LC196" i="4"/>
  <c r="KS196" i="4"/>
  <c r="JE196" i="4"/>
  <c r="KU201" i="4"/>
  <c r="LU195" i="4"/>
  <c r="JW195" i="4"/>
  <c r="LK195" i="4"/>
  <c r="KQ195" i="4"/>
  <c r="MY195" i="4"/>
  <c r="KG195" i="4"/>
  <c r="ME195" i="4"/>
  <c r="JM195" i="4"/>
  <c r="LA195" i="4"/>
  <c r="MO195" i="4"/>
  <c r="LK196" i="4"/>
  <c r="LA196" i="4"/>
  <c r="JW196" i="4"/>
  <c r="JM196" i="4"/>
  <c r="KQ196" i="4"/>
  <c r="ME196" i="4"/>
  <c r="KG196" i="4"/>
  <c r="MO196" i="4"/>
  <c r="LU196" i="4"/>
  <c r="MY196" i="4"/>
  <c r="LO201" i="4"/>
  <c r="KK201" i="4"/>
  <c r="JQ201" i="4"/>
  <c r="MS201" i="4"/>
  <c r="KQ193" i="4"/>
  <c r="KG193" i="4"/>
  <c r="JM193" i="4"/>
  <c r="JW193" i="4"/>
  <c r="MI201" i="4"/>
  <c r="JE193" i="4"/>
  <c r="LC193" i="4"/>
  <c r="MG193" i="4"/>
  <c r="KS193" i="4"/>
  <c r="JO193" i="4"/>
  <c r="LW193" i="4"/>
  <c r="LM193" i="4"/>
  <c r="MQ193" i="4"/>
  <c r="KI193" i="4"/>
  <c r="JY193" i="4"/>
  <c r="JW191" i="4"/>
  <c r="KQ191" i="4"/>
  <c r="ME191" i="4"/>
  <c r="LU191" i="4"/>
  <c r="MY191" i="4"/>
  <c r="JM191" i="4"/>
  <c r="LK191" i="4"/>
  <c r="MO191" i="4"/>
  <c r="KG191" i="4"/>
  <c r="LA191" i="4"/>
  <c r="KG192" i="4"/>
  <c r="JM192" i="4"/>
  <c r="LU192" i="4"/>
  <c r="MY192" i="4"/>
  <c r="MO192" i="4"/>
  <c r="JW192" i="4"/>
  <c r="LK192" i="4"/>
  <c r="LA192" i="4"/>
  <c r="KQ192" i="4"/>
  <c r="ME192" i="4"/>
  <c r="MQ191" i="4"/>
  <c r="LW191" i="4"/>
  <c r="LC191" i="4"/>
  <c r="MG191" i="4"/>
  <c r="JY191" i="4"/>
  <c r="KS191" i="4"/>
  <c r="JO191" i="4"/>
  <c r="JE191" i="4"/>
  <c r="LM191" i="4"/>
  <c r="KI191" i="4"/>
  <c r="KG200" i="4"/>
  <c r="LU200" i="4"/>
  <c r="ME200" i="4"/>
  <c r="MO200" i="4"/>
  <c r="KQ200" i="4"/>
  <c r="JM200" i="4"/>
  <c r="JW200" i="4"/>
  <c r="LK200" i="4"/>
  <c r="LA200" i="4"/>
  <c r="MY185" i="4"/>
  <c r="MO185" i="4"/>
  <c r="LK185" i="4"/>
  <c r="LA185" i="4"/>
  <c r="JM185" i="4"/>
  <c r="JW185" i="4"/>
  <c r="KG185" i="4"/>
  <c r="ME185" i="4"/>
  <c r="LU185" i="4"/>
  <c r="KQ185" i="4"/>
  <c r="JE185" i="4"/>
  <c r="KI185" i="4"/>
  <c r="LW185" i="4"/>
  <c r="JO185" i="4"/>
  <c r="LM185" i="4"/>
  <c r="MQ185" i="4"/>
  <c r="MG185" i="4"/>
  <c r="LC185" i="4"/>
  <c r="KS185" i="4"/>
  <c r="JY185" i="4"/>
  <c r="LM181" i="4"/>
  <c r="MQ181" i="4"/>
  <c r="LC181" i="4"/>
  <c r="JO181" i="4"/>
  <c r="KS181" i="4"/>
  <c r="JE181" i="4"/>
  <c r="JY181" i="4"/>
  <c r="MG181" i="4"/>
  <c r="LW181" i="4"/>
  <c r="KI181" i="4"/>
  <c r="LY183" i="4"/>
  <c r="JQ183" i="4"/>
  <c r="KI182" i="4"/>
  <c r="MQ182" i="4"/>
  <c r="LC182" i="4"/>
  <c r="JY182" i="4"/>
  <c r="MG182" i="4"/>
  <c r="JE182" i="4"/>
  <c r="LM182" i="4"/>
  <c r="KS182" i="4"/>
  <c r="JO182" i="4"/>
  <c r="LW182" i="4"/>
  <c r="KU183" i="4"/>
  <c r="KK183" i="4"/>
  <c r="KG182" i="4"/>
  <c r="MY182" i="4"/>
  <c r="KQ182" i="4"/>
  <c r="LK182" i="4"/>
  <c r="JM182" i="4"/>
  <c r="MO182" i="4"/>
  <c r="LU182" i="4"/>
  <c r="LA182" i="4"/>
  <c r="ME182" i="4"/>
  <c r="JW182" i="4"/>
  <c r="KG181" i="4"/>
  <c r="KQ181" i="4"/>
  <c r="LK181" i="4"/>
  <c r="MO181" i="4"/>
  <c r="LU181" i="4"/>
  <c r="LA181" i="4"/>
  <c r="MY181" i="4"/>
  <c r="ME181" i="4"/>
  <c r="JW181" i="4"/>
  <c r="JM181" i="4"/>
  <c r="LW180" i="4"/>
  <c r="JE180" i="4"/>
  <c r="MQ180" i="4"/>
  <c r="KS180" i="4"/>
  <c r="JY180" i="4"/>
  <c r="KI180" i="4"/>
  <c r="JO180" i="4"/>
  <c r="LM180" i="4"/>
  <c r="LC180" i="4"/>
  <c r="MG180" i="4"/>
  <c r="MI183" i="4"/>
  <c r="LO183" i="4"/>
  <c r="LU179" i="4"/>
  <c r="JM179" i="4"/>
  <c r="KG179" i="4"/>
  <c r="LA179" i="4"/>
  <c r="MO179" i="4"/>
  <c r="MY179" i="4"/>
  <c r="KQ179" i="4"/>
  <c r="JW179" i="4"/>
  <c r="ME179" i="4"/>
  <c r="LK179" i="4"/>
  <c r="MS183" i="4"/>
  <c r="ME180" i="4"/>
  <c r="LA180" i="4"/>
  <c r="JM180" i="4"/>
  <c r="LU180" i="4"/>
  <c r="JW180" i="4"/>
  <c r="MO180" i="4"/>
  <c r="KG180" i="4"/>
  <c r="KQ180" i="4"/>
  <c r="MY180" i="4"/>
  <c r="LK180" i="4"/>
  <c r="KA183" i="4"/>
  <c r="JZ174" i="4"/>
  <c r="JZ175" i="4" s="1"/>
  <c r="JP174" i="4"/>
  <c r="JP175" i="4" s="1"/>
  <c r="JF174" i="4"/>
  <c r="JF175" i="4" s="1"/>
  <c r="MG172" i="4"/>
  <c r="KI172" i="4"/>
  <c r="KS172" i="4"/>
  <c r="LW172" i="4"/>
  <c r="JO172" i="4"/>
  <c r="JE172" i="4"/>
  <c r="MQ172" i="4"/>
  <c r="LC172" i="4"/>
  <c r="JY172" i="4"/>
  <c r="LM172" i="4"/>
  <c r="JQ175" i="4"/>
  <c r="MG171" i="4"/>
  <c r="LE175" i="4"/>
  <c r="LW171" i="4"/>
  <c r="LM171" i="4"/>
  <c r="LK170" i="4"/>
  <c r="ME170" i="4"/>
  <c r="KG170" i="4"/>
  <c r="KQ170" i="4"/>
  <c r="JM170" i="4"/>
  <c r="LU170" i="4"/>
  <c r="MY170" i="4"/>
  <c r="MO170" i="4"/>
  <c r="LA170" i="4"/>
  <c r="JW170" i="4"/>
  <c r="MO172" i="4"/>
  <c r="ME172" i="4"/>
  <c r="LA172" i="4"/>
  <c r="JW172" i="4"/>
  <c r="JM172" i="4"/>
  <c r="MY172" i="4"/>
  <c r="LK172" i="4"/>
  <c r="KG172" i="4"/>
  <c r="KQ172" i="4"/>
  <c r="LU172" i="4"/>
  <c r="JG175" i="4"/>
  <c r="JW173" i="4"/>
  <c r="ME173" i="4"/>
  <c r="MO173" i="4"/>
  <c r="LA173" i="4"/>
  <c r="JM173" i="4"/>
  <c r="MY173" i="4"/>
  <c r="KQ173" i="4"/>
  <c r="LK173" i="4"/>
  <c r="KG173" i="4"/>
  <c r="LU173" i="4"/>
  <c r="JY171" i="4"/>
  <c r="LM173" i="4"/>
  <c r="KI173" i="4"/>
  <c r="LW173" i="4"/>
  <c r="JO173" i="4"/>
  <c r="MG173" i="4"/>
  <c r="MQ173" i="4"/>
  <c r="JE173" i="4"/>
  <c r="LC173" i="4"/>
  <c r="KS173" i="4"/>
  <c r="JY173" i="4"/>
  <c r="LC171" i="4"/>
  <c r="JE170" i="4"/>
  <c r="MG170" i="4"/>
  <c r="KS170" i="4"/>
  <c r="JO170" i="4"/>
  <c r="MQ170" i="4"/>
  <c r="LW170" i="4"/>
  <c r="LC170" i="4"/>
  <c r="LM170" i="4"/>
  <c r="JY170" i="4"/>
  <c r="KI170" i="4"/>
  <c r="JW171" i="4"/>
  <c r="MY171" i="4"/>
  <c r="LK171" i="4"/>
  <c r="ME171" i="4"/>
  <c r="JM171" i="4"/>
  <c r="KG171" i="4"/>
  <c r="MO171" i="4"/>
  <c r="LU171" i="4"/>
  <c r="LA171" i="4"/>
  <c r="KQ171" i="4"/>
  <c r="KA175" i="4"/>
  <c r="KS171" i="4"/>
  <c r="MQ171" i="4"/>
  <c r="KI171" i="4"/>
  <c r="KQ169" i="4"/>
  <c r="JW169" i="4"/>
  <c r="JM169" i="4"/>
  <c r="MY169" i="4"/>
  <c r="MO169" i="4"/>
  <c r="LK169" i="4"/>
  <c r="ME169" i="4"/>
  <c r="KG169" i="4"/>
  <c r="LA169" i="4"/>
  <c r="LU169" i="4"/>
  <c r="U63" i="12"/>
  <c r="U89" i="12" s="1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59" i="4"/>
  <c r="JU62" i="4"/>
  <c r="JU61" i="4"/>
  <c r="JP63" i="4"/>
  <c r="JP76" i="4" s="1"/>
  <c r="JO63" i="4"/>
  <c r="JU58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78" i="4"/>
  <c r="IW105" i="4" s="1"/>
  <c r="JE23" i="4"/>
  <c r="IM120" i="4"/>
  <c r="IM124" i="4" s="1"/>
  <c r="JH23" i="4"/>
  <c r="JM23" i="4"/>
  <c r="LY46" i="4"/>
  <c r="LY52" i="4" s="1"/>
  <c r="E200" i="40"/>
  <c r="H200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JQ206" i="4"/>
  <c r="JQ211" i="4" s="1"/>
  <c r="JQ76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198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KK43" i="4"/>
  <c r="KK46" i="4"/>
  <c r="KK52" i="4" s="1"/>
  <c r="KE19" i="4"/>
  <c r="KE23" i="4" s="1"/>
  <c r="KO19" i="4"/>
  <c r="KO23" i="4" s="1"/>
  <c r="JU19" i="4"/>
  <c r="JE63" i="4"/>
  <c r="I169" i="40"/>
  <c r="I200" i="40" s="1"/>
  <c r="JI41" i="4"/>
  <c r="JL55" i="4"/>
  <c r="JL38" i="4"/>
  <c r="JK20" i="4"/>
  <c r="JK47" i="4"/>
  <c r="JF15" i="4"/>
  <c r="JK59" i="4"/>
  <c r="JK49" i="4"/>
  <c r="JK34" i="4"/>
  <c r="JK33" i="4"/>
  <c r="JK22" i="4"/>
  <c r="JK21" i="4"/>
  <c r="JM70" i="4"/>
  <c r="JK12" i="4"/>
  <c r="JK39" i="4"/>
  <c r="JK13" i="4"/>
  <c r="JK40" i="4"/>
  <c r="IM52" i="4"/>
  <c r="JK48" i="4"/>
  <c r="JK28" i="4"/>
  <c r="JK30" i="4"/>
  <c r="JK32" i="4"/>
  <c r="JK58" i="4"/>
  <c r="JK10" i="4"/>
  <c r="JK37" i="4"/>
  <c r="JK62" i="4"/>
  <c r="JK31" i="4"/>
  <c r="JK19" i="4"/>
  <c r="JK25" i="4"/>
  <c r="JK36" i="4"/>
  <c r="JF63" i="4"/>
  <c r="JF76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65" i="4"/>
  <c r="IS65" i="4"/>
  <c r="IY65" i="4"/>
  <c r="JC65" i="4"/>
  <c r="JB65" i="4" s="1"/>
  <c r="IY60" i="4"/>
  <c r="IZ63" i="4"/>
  <c r="JC60" i="4"/>
  <c r="IP63" i="4"/>
  <c r="IS60" i="4"/>
  <c r="IO60" i="4"/>
  <c r="IN51" i="4"/>
  <c r="IN76" i="4" s="1"/>
  <c r="IM105" i="4"/>
  <c r="IQ50" i="4"/>
  <c r="IS46" i="4"/>
  <c r="IK46" i="4"/>
  <c r="IU46" i="4"/>
  <c r="IU51" i="4" s="1"/>
  <c r="IU76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9" i="40"/>
  <c r="M200" i="40" s="1"/>
  <c r="J147" i="40"/>
  <c r="J169" i="40" s="1"/>
  <c r="J200" i="40" s="1"/>
  <c r="JO15" i="4"/>
  <c r="KU46" i="4"/>
  <c r="LA46" i="4" s="1"/>
  <c r="KY46" i="4" s="1"/>
  <c r="KU76" i="4"/>
  <c r="JK61" i="4"/>
  <c r="KE59" i="4"/>
  <c r="KE63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76" i="4" s="1"/>
  <c r="MB51" i="4"/>
  <c r="KL50" i="4"/>
  <c r="ME50" i="4"/>
  <c r="MC50" i="4" s="1"/>
  <c r="MY50" i="4"/>
  <c r="MW50" i="4" s="1"/>
  <c r="MB65" i="4"/>
  <c r="ME65" i="4" s="1"/>
  <c r="MD65" i="4" s="1"/>
  <c r="JT65" i="4"/>
  <c r="F62" i="41"/>
  <c r="F108" i="41" s="1"/>
  <c r="JJ65" i="4"/>
  <c r="JI65" i="4" s="1"/>
  <c r="LH65" i="4"/>
  <c r="LG65" i="4" s="1"/>
  <c r="KD65" i="4"/>
  <c r="KG65" i="4" s="1"/>
  <c r="KF65" i="4" s="1"/>
  <c r="KX65" i="4"/>
  <c r="KW65" i="4" s="1"/>
  <c r="E62" i="41"/>
  <c r="E108" i="41" s="1"/>
  <c r="ML65" i="4"/>
  <c r="MK65" i="4" s="1"/>
  <c r="LR65" i="4"/>
  <c r="LU65" i="4" s="1"/>
  <c r="LT65" i="4" s="1"/>
  <c r="D62" i="41"/>
  <c r="D108" i="41" s="1"/>
  <c r="KN65" i="4"/>
  <c r="KM65" i="4" s="1"/>
  <c r="MV65" i="4"/>
  <c r="MU65" i="4" s="1"/>
  <c r="H120" i="21"/>
  <c r="I120" i="21" s="1"/>
  <c r="IG254" i="33"/>
  <c r="O169" i="40"/>
  <c r="O200" i="40" s="1"/>
  <c r="G169" i="40"/>
  <c r="G200" i="40" s="1"/>
  <c r="MB15" i="4"/>
  <c r="JG76" i="4"/>
  <c r="JJ279" i="4"/>
  <c r="JM279" i="4" s="1"/>
  <c r="MS76" i="4"/>
  <c r="LE43" i="4"/>
  <c r="H58" i="31"/>
  <c r="H114" i="31" s="1"/>
  <c r="MQ46" i="4"/>
  <c r="MQ51" i="4" s="1"/>
  <c r="MQ76" i="4" s="1"/>
  <c r="MY46" i="4"/>
  <c r="MW46" i="4" s="1"/>
  <c r="KI41" i="4"/>
  <c r="LW41" i="4"/>
  <c r="JY41" i="4"/>
  <c r="MW63" i="4"/>
  <c r="JG52" i="4"/>
  <c r="JM46" i="4"/>
  <c r="JM51" i="4" s="1"/>
  <c r="LU46" i="4"/>
  <c r="LS46" i="4" s="1"/>
  <c r="LC46" i="4"/>
  <c r="LC51" i="4" s="1"/>
  <c r="LC76" i="4" s="1"/>
  <c r="LM46" i="4"/>
  <c r="LM51" i="4" s="1"/>
  <c r="LM76" i="4" s="1"/>
  <c r="LK46" i="4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76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KK76" i="4"/>
  <c r="JT279" i="4"/>
  <c r="JW279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KA76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LY76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76" i="4"/>
  <c r="LO76" i="4"/>
  <c r="JY63" i="4"/>
  <c r="LI15" i="4"/>
  <c r="JJ43" i="4"/>
  <c r="LR279" i="4"/>
  <c r="LU279" i="4" s="1"/>
  <c r="KB63" i="4"/>
  <c r="KB76" i="4" s="1"/>
  <c r="MO15" i="4"/>
  <c r="JJ51" i="4"/>
  <c r="JH50" i="4"/>
  <c r="JH51" i="4" s="1"/>
  <c r="JT15" i="4"/>
  <c r="JT43" i="4" s="1"/>
  <c r="JS14" i="4"/>
  <c r="LP15" i="4"/>
  <c r="MY112" i="4"/>
  <c r="MS112" i="4" s="1"/>
  <c r="MM15" i="4"/>
  <c r="ME112" i="4"/>
  <c r="KN15" i="4"/>
  <c r="KN43" i="4" s="1"/>
  <c r="LR51" i="4"/>
  <c r="LP63" i="4"/>
  <c r="KY15" i="4"/>
  <c r="LP50" i="4"/>
  <c r="LP51" i="4" s="1"/>
  <c r="KX60" i="4"/>
  <c r="KX63" i="4" s="1"/>
  <c r="LO111" i="4"/>
  <c r="MA14" i="4"/>
  <c r="MA15" i="4" s="1"/>
  <c r="MC63" i="4"/>
  <c r="MC15" i="4"/>
  <c r="LF15" i="4"/>
  <c r="KD43" i="4"/>
  <c r="MW15" i="4"/>
  <c r="KL41" i="4"/>
  <c r="MT63" i="4"/>
  <c r="JH41" i="4"/>
  <c r="KB15" i="4"/>
  <c r="KD279" i="4"/>
  <c r="KG279" i="4" s="1"/>
  <c r="KA279" i="4" s="1"/>
  <c r="JH63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63" i="4"/>
  <c r="LU50" i="4"/>
  <c r="LR15" i="4"/>
  <c r="KN279" i="4"/>
  <c r="KQ279" i="4" s="1"/>
  <c r="KK279" i="4" s="1"/>
  <c r="KV15" i="4"/>
  <c r="LZ15" i="4"/>
  <c r="KY63" i="4"/>
  <c r="LZ63" i="4"/>
  <c r="P64" i="41"/>
  <c r="LA112" i="4"/>
  <c r="KU112" i="4" s="1"/>
  <c r="G108" i="41"/>
  <c r="L169" i="40"/>
  <c r="L200" i="40" s="1"/>
  <c r="JT60" i="4"/>
  <c r="MM63" i="4"/>
  <c r="MO46" i="4"/>
  <c r="MM46" i="4" s="1"/>
  <c r="MG46" i="4"/>
  <c r="MG51" i="4" s="1"/>
  <c r="MG76" i="4" s="1"/>
  <c r="JY46" i="4"/>
  <c r="KA52" i="4"/>
  <c r="KG46" i="4"/>
  <c r="I108" i="41"/>
  <c r="JK35" i="4"/>
  <c r="MG41" i="4"/>
  <c r="LM41" i="4"/>
  <c r="JO41" i="4"/>
  <c r="KZ43" i="4"/>
  <c r="KO41" i="4"/>
  <c r="MQ39" i="4"/>
  <c r="MQ199" i="4" s="1"/>
  <c r="KA43" i="4"/>
  <c r="KU43" i="4"/>
  <c r="JE15" i="4"/>
  <c r="LC43" i="4"/>
  <c r="LM15" i="4"/>
  <c r="LS15" i="4"/>
  <c r="LA15" i="4"/>
  <c r="L69" i="41"/>
  <c r="LR70" i="4" s="1"/>
  <c r="LU70" i="4" s="1"/>
  <c r="P55" i="38"/>
  <c r="S55" i="38" s="1"/>
  <c r="EX254" i="33"/>
  <c r="P55" i="28"/>
  <c r="O62" i="41"/>
  <c r="K62" i="41"/>
  <c r="LK60" i="4"/>
  <c r="LJ60" i="4" s="1"/>
  <c r="LJ63" i="4" s="1"/>
  <c r="FY67" i="33"/>
  <c r="FY70" i="33" s="1"/>
  <c r="LG60" i="4"/>
  <c r="LG63" i="4" s="1"/>
  <c r="KD60" i="4"/>
  <c r="KG60" i="4" s="1"/>
  <c r="ME60" i="4"/>
  <c r="MD60" i="4" s="1"/>
  <c r="MD63" i="4" s="1"/>
  <c r="MQ29" i="4"/>
  <c r="MQ189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60" i="4"/>
  <c r="JI60" i="4" s="1"/>
  <c r="JI63" i="4" s="1"/>
  <c r="HJ111" i="33"/>
  <c r="L62" i="41"/>
  <c r="LR60" i="4"/>
  <c r="MB63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60" i="4"/>
  <c r="ML63" i="4" s="1"/>
  <c r="P55" i="25"/>
  <c r="S55" i="25" s="1"/>
  <c r="HL67" i="33"/>
  <c r="HL70" i="33" s="1"/>
  <c r="HL83" i="33" s="1"/>
  <c r="JG111" i="4"/>
  <c r="KN60" i="4"/>
  <c r="KM60" i="4" s="1"/>
  <c r="KM63" i="4" s="1"/>
  <c r="LK111" i="4"/>
  <c r="LE111" i="4" s="1"/>
  <c r="MY60" i="4"/>
  <c r="MU60" i="4"/>
  <c r="MU63" i="4" s="1"/>
  <c r="MV63" i="4"/>
  <c r="IG67" i="33"/>
  <c r="O58" i="31"/>
  <c r="O114" i="31" s="1"/>
  <c r="ED111" i="33"/>
  <c r="DX111" i="33" s="1"/>
  <c r="MI111" i="4"/>
  <c r="E58" i="31"/>
  <c r="E114" i="31" s="1"/>
  <c r="EK67" i="33"/>
  <c r="BB45" i="48"/>
  <c r="BB48" i="48" s="1"/>
  <c r="BB49" i="48" s="1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72" i="4"/>
  <c r="LK293" i="4" s="1"/>
  <c r="KS41" i="4"/>
  <c r="KS43" i="4" s="1"/>
  <c r="JW41" i="4"/>
  <c r="KE29" i="4"/>
  <c r="KE41" i="4" s="1"/>
  <c r="KG41" i="4"/>
  <c r="ME15" i="4"/>
  <c r="MD14" i="4"/>
  <c r="MD15" i="4" s="1"/>
  <c r="KX279" i="4"/>
  <c r="LA279" i="4" s="1"/>
  <c r="KU279" i="4" s="1"/>
  <c r="LA272" i="4"/>
  <c r="LA293" i="4" s="1"/>
  <c r="LY43" i="4"/>
  <c r="LZ51" i="4"/>
  <c r="JR63" i="4"/>
  <c r="LS31" i="4"/>
  <c r="LI58" i="4"/>
  <c r="JR15" i="4"/>
  <c r="KO15" i="4"/>
  <c r="KO63" i="4"/>
  <c r="KY47" i="4"/>
  <c r="JU9" i="4"/>
  <c r="LS39" i="4"/>
  <c r="KY32" i="4"/>
  <c r="LS35" i="4"/>
  <c r="P50" i="41"/>
  <c r="MY47" i="4"/>
  <c r="MV51" i="4"/>
  <c r="MT47" i="4"/>
  <c r="MT51" i="4" s="1"/>
  <c r="KQ47" i="4"/>
  <c r="LA207" i="4" s="1"/>
  <c r="KL47" i="4"/>
  <c r="KN51" i="4"/>
  <c r="ML51" i="4"/>
  <c r="MO47" i="4"/>
  <c r="MJ47" i="4"/>
  <c r="MJ51" i="4" s="1"/>
  <c r="MJ76" i="4" s="1"/>
  <c r="LS30" i="4"/>
  <c r="LF63" i="4"/>
  <c r="LI40" i="4"/>
  <c r="MC47" i="4"/>
  <c r="KY34" i="4"/>
  <c r="AW49" i="48"/>
  <c r="MW31" i="4"/>
  <c r="MW35" i="4"/>
  <c r="ML102" i="4"/>
  <c r="ML122" i="4" s="1"/>
  <c r="MQ37" i="4"/>
  <c r="MQ197" i="4" s="1"/>
  <c r="MW34" i="4"/>
  <c r="MS272" i="4"/>
  <c r="MS293" i="4" s="1"/>
  <c r="AS49" i="48"/>
  <c r="AX21" i="48"/>
  <c r="L150" i="42"/>
  <c r="MV102" i="4"/>
  <c r="MV122" i="4" s="1"/>
  <c r="P60" i="44"/>
  <c r="H111" i="44"/>
  <c r="G65" i="44"/>
  <c r="E104" i="44"/>
  <c r="E106" i="44" s="1"/>
  <c r="G124" i="44"/>
  <c r="F77" i="44"/>
  <c r="ME102" i="4"/>
  <c r="ME122" i="4" s="1"/>
  <c r="MY272" i="4"/>
  <c r="MY293" i="4" s="1"/>
  <c r="MV272" i="4"/>
  <c r="MV293" i="4" s="1"/>
  <c r="MB102" i="4"/>
  <c r="MB122" i="4" s="1"/>
  <c r="AT48" i="48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MS102" i="4"/>
  <c r="MS122" i="4" s="1"/>
  <c r="MB272" i="4"/>
  <c r="MB293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7" i="40"/>
  <c r="N104" i="44"/>
  <c r="AA65" i="12"/>
  <c r="ID246" i="33"/>
  <c r="ME272" i="4"/>
  <c r="ME293" i="4" s="1"/>
  <c r="LY272" i="4"/>
  <c r="LY293" i="4" s="1"/>
  <c r="MI102" i="4"/>
  <c r="MI122" i="4" s="1"/>
  <c r="MO102" i="4"/>
  <c r="MO122" i="4" s="1"/>
  <c r="MQ40" i="4"/>
  <c r="MQ200" i="4" s="1"/>
  <c r="MY40" i="4"/>
  <c r="MY200" i="4" s="1"/>
  <c r="MS41" i="4"/>
  <c r="MS43" i="4" s="1"/>
  <c r="AX46" i="48"/>
  <c r="AX48" i="48" s="1"/>
  <c r="AX49" i="48" s="1"/>
  <c r="LY102" i="4"/>
  <c r="LY122" i="4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LH279" i="4"/>
  <c r="U65" i="12"/>
  <c r="GD176" i="33"/>
  <c r="JM93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P147" i="40" l="1"/>
  <c r="KB235" i="4"/>
  <c r="LP235" i="4"/>
  <c r="JH235" i="4"/>
  <c r="JP203" i="4"/>
  <c r="D169" i="40"/>
  <c r="D200" i="40" s="1"/>
  <c r="ML211" i="4"/>
  <c r="LE203" i="4"/>
  <c r="HH201" i="33"/>
  <c r="EL176" i="33"/>
  <c r="EX258" i="33"/>
  <c r="JF203" i="4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JR235" i="4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MT235" i="4"/>
  <c r="LF235" i="4"/>
  <c r="KX211" i="4"/>
  <c r="IY15" i="4"/>
  <c r="IY43" i="4" s="1"/>
  <c r="IY63" i="4"/>
  <c r="IY76" i="4" s="1"/>
  <c r="LH203" i="4"/>
  <c r="KV235" i="4"/>
  <c r="KL235" i="4"/>
  <c r="LZ235" i="4"/>
  <c r="MJ235" i="4"/>
  <c r="JH183" i="4"/>
  <c r="KN203" i="4"/>
  <c r="LZ183" i="4"/>
  <c r="JT203" i="4"/>
  <c r="JH201" i="4"/>
  <c r="KD203" i="4"/>
  <c r="MJ183" i="4"/>
  <c r="KV175" i="4"/>
  <c r="LR203" i="4"/>
  <c r="MT175" i="4"/>
  <c r="KV183" i="4"/>
  <c r="KL175" i="4"/>
  <c r="LG174" i="4"/>
  <c r="LG175" i="4" s="1"/>
  <c r="LG203" i="4" s="1"/>
  <c r="KW174" i="4"/>
  <c r="KW175" i="4" s="1"/>
  <c r="KW203" i="4" s="1"/>
  <c r="LQ174" i="4"/>
  <c r="LQ175" i="4" s="1"/>
  <c r="LQ203" i="4" s="1"/>
  <c r="MA174" i="4"/>
  <c r="MA175" i="4" s="1"/>
  <c r="JI174" i="4"/>
  <c r="JI175" i="4" s="1"/>
  <c r="JI203" i="4" s="1"/>
  <c r="MK174" i="4"/>
  <c r="MK175" i="4" s="1"/>
  <c r="JS174" i="4"/>
  <c r="JS175" i="4" s="1"/>
  <c r="JS203" i="4" s="1"/>
  <c r="MU174" i="4"/>
  <c r="MU175" i="4" s="1"/>
  <c r="KC174" i="4"/>
  <c r="KC175" i="4" s="1"/>
  <c r="KC203" i="4" s="1"/>
  <c r="KM174" i="4"/>
  <c r="KM175" i="4" s="1"/>
  <c r="KM203" i="4" s="1"/>
  <c r="IY174" i="4"/>
  <c r="IY175" i="4" s="1"/>
  <c r="IY203" i="4" s="1"/>
  <c r="IO174" i="4"/>
  <c r="IO175" i="4" s="1"/>
  <c r="IO203" i="4" s="1"/>
  <c r="JR175" i="4"/>
  <c r="KX203" i="4"/>
  <c r="KB183" i="4"/>
  <c r="LP183" i="4"/>
  <c r="LZ175" i="4"/>
  <c r="MJ175" i="4"/>
  <c r="MT183" i="4"/>
  <c r="KL183" i="4"/>
  <c r="LP175" i="4"/>
  <c r="JH175" i="4"/>
  <c r="JJ203" i="4"/>
  <c r="JR183" i="4"/>
  <c r="LF175" i="4"/>
  <c r="LF183" i="4"/>
  <c r="LR242" i="4"/>
  <c r="KB175" i="4"/>
  <c r="JR201" i="4"/>
  <c r="KB201" i="4"/>
  <c r="KL201" i="4"/>
  <c r="LC183" i="4"/>
  <c r="LW175" i="4"/>
  <c r="JQ248" i="4"/>
  <c r="LH211" i="4"/>
  <c r="JZ248" i="4"/>
  <c r="KJ248" i="4"/>
  <c r="MJ207" i="4"/>
  <c r="MQ183" i="4"/>
  <c r="LX174" i="4"/>
  <c r="LX175" i="4" s="1"/>
  <c r="LX203" i="4" s="1"/>
  <c r="LR211" i="4"/>
  <c r="MO183" i="4"/>
  <c r="KN211" i="4"/>
  <c r="JG248" i="4"/>
  <c r="LC235" i="4"/>
  <c r="KQ210" i="4"/>
  <c r="LD174" i="4"/>
  <c r="LD175" i="4" s="1"/>
  <c r="LD203" i="4" s="1"/>
  <c r="KU206" i="4"/>
  <c r="KU211" i="4" s="1"/>
  <c r="KU248" i="4" s="1"/>
  <c r="JO175" i="4"/>
  <c r="JY183" i="4"/>
  <c r="MG235" i="4"/>
  <c r="KS183" i="4"/>
  <c r="JY235" i="4"/>
  <c r="LM175" i="4"/>
  <c r="LE206" i="4"/>
  <c r="LE211" i="4" s="1"/>
  <c r="LE248" i="4" s="1"/>
  <c r="JY175" i="4"/>
  <c r="LK207" i="4"/>
  <c r="KN232" i="4"/>
  <c r="KN235" i="4" s="1"/>
  <c r="KN237" i="4"/>
  <c r="KN282" i="4" s="1"/>
  <c r="KQ282" i="4" s="1"/>
  <c r="KK282" i="4" s="1"/>
  <c r="JG203" i="4"/>
  <c r="KJ174" i="4"/>
  <c r="KJ175" i="4" s="1"/>
  <c r="KJ203" i="4" s="1"/>
  <c r="JO183" i="4"/>
  <c r="LM183" i="4"/>
  <c r="MI206" i="4"/>
  <c r="MI211" i="4" s="1"/>
  <c r="MI248" i="4" s="1"/>
  <c r="MS206" i="4"/>
  <c r="MS211" i="4" s="1"/>
  <c r="MS248" i="4" s="1"/>
  <c r="JW210" i="4"/>
  <c r="ME207" i="4"/>
  <c r="LU207" i="4"/>
  <c r="MQ235" i="4"/>
  <c r="JT232" i="4"/>
  <c r="JT235" i="4" s="1"/>
  <c r="LM235" i="4"/>
  <c r="JP248" i="4"/>
  <c r="JT237" i="4"/>
  <c r="JT282" i="4" s="1"/>
  <c r="JW282" i="4" s="1"/>
  <c r="JQ282" i="4" s="1"/>
  <c r="KQ242" i="4"/>
  <c r="LU210" i="4"/>
  <c r="MR174" i="4"/>
  <c r="MR175" i="4" s="1"/>
  <c r="MR203" i="4" s="1"/>
  <c r="JM183" i="4"/>
  <c r="KI183" i="4"/>
  <c r="KK206" i="4"/>
  <c r="KK211" i="4" s="1"/>
  <c r="KK248" i="4" s="1"/>
  <c r="LK210" i="4"/>
  <c r="KQ207" i="4"/>
  <c r="MY207" i="4"/>
  <c r="KV207" i="4"/>
  <c r="KX232" i="4"/>
  <c r="KX235" i="4" s="1"/>
  <c r="KD232" i="4"/>
  <c r="KD235" i="4" s="1"/>
  <c r="JE235" i="4"/>
  <c r="LW235" i="4"/>
  <c r="KX237" i="4"/>
  <c r="KX282" i="4" s="1"/>
  <c r="LA282" i="4" s="1"/>
  <c r="KU282" i="4" s="1"/>
  <c r="KD237" i="4"/>
  <c r="KD282" i="4" s="1"/>
  <c r="KG282" i="4" s="1"/>
  <c r="KA282" i="4" s="1"/>
  <c r="JW242" i="4"/>
  <c r="MM233" i="4"/>
  <c r="JU233" i="4"/>
  <c r="MC233" i="4"/>
  <c r="LS233" i="4"/>
  <c r="LI233" i="4"/>
  <c r="KY233" i="4"/>
  <c r="MW233" i="4"/>
  <c r="KO233" i="4"/>
  <c r="JK233" i="4"/>
  <c r="KE233" i="4"/>
  <c r="IY232" i="4"/>
  <c r="IY235" i="4" s="1"/>
  <c r="JI232" i="4"/>
  <c r="JI235" i="4" s="1"/>
  <c r="IO232" i="4"/>
  <c r="IO235" i="4" s="1"/>
  <c r="JC237" i="4"/>
  <c r="IS237" i="4"/>
  <c r="JK234" i="4"/>
  <c r="MW234" i="4"/>
  <c r="KE234" i="4"/>
  <c r="MM234" i="4"/>
  <c r="JU234" i="4"/>
  <c r="MC234" i="4"/>
  <c r="KO234" i="4"/>
  <c r="LS234" i="4"/>
  <c r="KY234" i="4"/>
  <c r="LI234" i="4"/>
  <c r="JV227" i="4"/>
  <c r="KP227" i="4"/>
  <c r="JL227" i="4"/>
  <c r="KF227" i="4"/>
  <c r="MH174" i="4"/>
  <c r="MH175" i="4" s="1"/>
  <c r="MH203" i="4" s="1"/>
  <c r="LY206" i="4"/>
  <c r="LY211" i="4" s="1"/>
  <c r="LY248" i="4" s="1"/>
  <c r="MY210" i="4"/>
  <c r="KL210" i="4"/>
  <c r="MO207" i="4"/>
  <c r="LZ207" i="4"/>
  <c r="LP207" i="4"/>
  <c r="KI235" i="4"/>
  <c r="LH232" i="4"/>
  <c r="LH235" i="4" s="1"/>
  <c r="JJ232" i="4"/>
  <c r="JJ235" i="4" s="1"/>
  <c r="LH237" i="4"/>
  <c r="LH282" i="4" s="1"/>
  <c r="LK282" i="4" s="1"/>
  <c r="LE282" i="4" s="1"/>
  <c r="JJ237" i="4"/>
  <c r="JJ282" i="4" s="1"/>
  <c r="JM282" i="4" s="1"/>
  <c r="JG282" i="4" s="1"/>
  <c r="LA242" i="4"/>
  <c r="KG242" i="4"/>
  <c r="JC232" i="4"/>
  <c r="JC235" i="4" s="1"/>
  <c r="IS232" i="4"/>
  <c r="IS235" i="4" s="1"/>
  <c r="IY237" i="4"/>
  <c r="JI237" i="4"/>
  <c r="IO237" i="4"/>
  <c r="MO210" i="4"/>
  <c r="KG210" i="4"/>
  <c r="MT207" i="4"/>
  <c r="LR232" i="4"/>
  <c r="LR235" i="4" s="1"/>
  <c r="LR237" i="4"/>
  <c r="LR282" i="4" s="1"/>
  <c r="LU282" i="4" s="1"/>
  <c r="LO282" i="4" s="1"/>
  <c r="LK242" i="4"/>
  <c r="JM242" i="4"/>
  <c r="LN174" i="4"/>
  <c r="LN175" i="4" s="1"/>
  <c r="LN203" i="4" s="1"/>
  <c r="MY188" i="4"/>
  <c r="LO206" i="4"/>
  <c r="LO211" i="4" s="1"/>
  <c r="LO248" i="4" s="1"/>
  <c r="LA210" i="4"/>
  <c r="ME210" i="4"/>
  <c r="KL207" i="4"/>
  <c r="MB232" i="4"/>
  <c r="MB235" i="4" s="1"/>
  <c r="JO235" i="4"/>
  <c r="MB237" i="4"/>
  <c r="LU242" i="4"/>
  <c r="MC230" i="4"/>
  <c r="LS230" i="4"/>
  <c r="JK230" i="4"/>
  <c r="LI230" i="4"/>
  <c r="KE230" i="4"/>
  <c r="KY230" i="4"/>
  <c r="JU230" i="4"/>
  <c r="MM230" i="4"/>
  <c r="KO230" i="4"/>
  <c r="MW230" i="4"/>
  <c r="JK231" i="4"/>
  <c r="LI231" i="4"/>
  <c r="KE231" i="4"/>
  <c r="KY231" i="4"/>
  <c r="JU231" i="4"/>
  <c r="KO231" i="4"/>
  <c r="MW231" i="4"/>
  <c r="MM231" i="4"/>
  <c r="LS231" i="4"/>
  <c r="MC231" i="4"/>
  <c r="KS175" i="4"/>
  <c r="KT174" i="4"/>
  <c r="KT175" i="4" s="1"/>
  <c r="KT203" i="4" s="1"/>
  <c r="MG183" i="4"/>
  <c r="JE183" i="4"/>
  <c r="KA206" i="4"/>
  <c r="KA211" i="4" s="1"/>
  <c r="KA248" i="4" s="1"/>
  <c r="LF207" i="4"/>
  <c r="ML232" i="4"/>
  <c r="ML235" i="4" s="1"/>
  <c r="KS235" i="4"/>
  <c r="ML237" i="4"/>
  <c r="ML282" i="4" s="1"/>
  <c r="MO282" i="4" s="1"/>
  <c r="JQ203" i="4"/>
  <c r="MV232" i="4"/>
  <c r="MV235" i="4" s="1"/>
  <c r="JF248" i="4"/>
  <c r="MV237" i="4"/>
  <c r="MV282" i="4" s="1"/>
  <c r="MY282" i="4" s="1"/>
  <c r="MS282" i="4" s="1"/>
  <c r="JR210" i="4"/>
  <c r="JR211" i="4" s="1"/>
  <c r="JH210" i="4"/>
  <c r="JH211" i="4" s="1"/>
  <c r="KB210" i="4"/>
  <c r="KB211" i="4" s="1"/>
  <c r="KB248" i="4" s="1"/>
  <c r="LP210" i="4"/>
  <c r="LZ210" i="4"/>
  <c r="MJ210" i="4"/>
  <c r="JK210" i="4"/>
  <c r="JA210" i="4"/>
  <c r="IQ210" i="4"/>
  <c r="KE207" i="4"/>
  <c r="JK207" i="4"/>
  <c r="JU207" i="4"/>
  <c r="KV210" i="4"/>
  <c r="LF210" i="4"/>
  <c r="MT210" i="4"/>
  <c r="MW209" i="4"/>
  <c r="LI209" i="4"/>
  <c r="KE209" i="4"/>
  <c r="KO209" i="4"/>
  <c r="MC209" i="4"/>
  <c r="JU209" i="4"/>
  <c r="LS209" i="4"/>
  <c r="KY209" i="4"/>
  <c r="MM209" i="4"/>
  <c r="JK209" i="4"/>
  <c r="KE208" i="4"/>
  <c r="MW208" i="4"/>
  <c r="LS208" i="4"/>
  <c r="LI208" i="4"/>
  <c r="JK208" i="4"/>
  <c r="KY208" i="4"/>
  <c r="MM208" i="4"/>
  <c r="MC208" i="4"/>
  <c r="JU208" i="4"/>
  <c r="KO208" i="4"/>
  <c r="IU206" i="4"/>
  <c r="IU211" i="4" s="1"/>
  <c r="IU248" i="4" s="1"/>
  <c r="JE206" i="4"/>
  <c r="JE211" i="4" s="1"/>
  <c r="IK206" i="4"/>
  <c r="IK211" i="4" s="1"/>
  <c r="IK248" i="4" s="1"/>
  <c r="JC206" i="4"/>
  <c r="JC211" i="4" s="1"/>
  <c r="JM206" i="4"/>
  <c r="JM211" i="4" s="1"/>
  <c r="IS206" i="4"/>
  <c r="IS211" i="4" s="1"/>
  <c r="JU188" i="4"/>
  <c r="LS188" i="4"/>
  <c r="MW188" i="4"/>
  <c r="MC188" i="4"/>
  <c r="LI188" i="4"/>
  <c r="KE188" i="4"/>
  <c r="JK188" i="4"/>
  <c r="MM188" i="4"/>
  <c r="KY188" i="4"/>
  <c r="KO188" i="4"/>
  <c r="KK203" i="4"/>
  <c r="KY199" i="4"/>
  <c r="JU199" i="4"/>
  <c r="KO199" i="4"/>
  <c r="LI199" i="4"/>
  <c r="JK199" i="4"/>
  <c r="KE199" i="4"/>
  <c r="LS199" i="4"/>
  <c r="KS201" i="4"/>
  <c r="JZ203" i="4"/>
  <c r="LO203" i="4"/>
  <c r="JE201" i="4"/>
  <c r="JK190" i="4"/>
  <c r="KO190" i="4"/>
  <c r="MM190" i="4"/>
  <c r="LI190" i="4"/>
  <c r="LS190" i="4"/>
  <c r="KY190" i="4"/>
  <c r="MC190" i="4"/>
  <c r="JU190" i="4"/>
  <c r="MW190" i="4"/>
  <c r="KE190" i="4"/>
  <c r="MG201" i="4"/>
  <c r="KZ198" i="4"/>
  <c r="KZ201" i="4" s="1"/>
  <c r="JV198" i="4"/>
  <c r="JV201" i="4" s="1"/>
  <c r="LJ198" i="4"/>
  <c r="LJ201" i="4" s="1"/>
  <c r="KF198" i="4"/>
  <c r="KF201" i="4" s="1"/>
  <c r="LT198" i="4"/>
  <c r="LT201" i="4" s="1"/>
  <c r="KP198" i="4"/>
  <c r="KP201" i="4" s="1"/>
  <c r="JL198" i="4"/>
  <c r="JL201" i="4" s="1"/>
  <c r="MC189" i="4"/>
  <c r="LI189" i="4"/>
  <c r="KO189" i="4"/>
  <c r="KE189" i="4"/>
  <c r="JK189" i="4"/>
  <c r="LS189" i="4"/>
  <c r="MM189" i="4"/>
  <c r="JU189" i="4"/>
  <c r="KY189" i="4"/>
  <c r="MW189" i="4"/>
  <c r="LS197" i="4"/>
  <c r="KY197" i="4"/>
  <c r="JU197" i="4"/>
  <c r="KO197" i="4"/>
  <c r="KE197" i="4"/>
  <c r="LI197" i="4"/>
  <c r="JK197" i="4"/>
  <c r="MW196" i="4"/>
  <c r="MC196" i="4"/>
  <c r="LI196" i="4"/>
  <c r="KO196" i="4"/>
  <c r="JK196" i="4"/>
  <c r="KY196" i="4"/>
  <c r="KE196" i="4"/>
  <c r="LS196" i="4"/>
  <c r="MM196" i="4"/>
  <c r="JU196" i="4"/>
  <c r="JO201" i="4"/>
  <c r="MS203" i="4"/>
  <c r="JY201" i="4"/>
  <c r="MC195" i="4"/>
  <c r="JU195" i="4"/>
  <c r="MW195" i="4"/>
  <c r="LI195" i="4"/>
  <c r="KO195" i="4"/>
  <c r="KE195" i="4"/>
  <c r="MM195" i="4"/>
  <c r="LS195" i="4"/>
  <c r="KY195" i="4"/>
  <c r="JK195" i="4"/>
  <c r="KU203" i="4"/>
  <c r="KI201" i="4"/>
  <c r="LW201" i="4"/>
  <c r="JK194" i="4"/>
  <c r="LI194" i="4"/>
  <c r="KE194" i="4"/>
  <c r="MM194" i="4"/>
  <c r="LS194" i="4"/>
  <c r="KO194" i="4"/>
  <c r="KY194" i="4"/>
  <c r="JU194" i="4"/>
  <c r="MC194" i="4"/>
  <c r="MW194" i="4"/>
  <c r="LM201" i="4"/>
  <c r="KE193" i="4"/>
  <c r="JU193" i="4"/>
  <c r="KO193" i="4"/>
  <c r="JK193" i="4"/>
  <c r="LC201" i="4"/>
  <c r="MQ201" i="4"/>
  <c r="MI203" i="4"/>
  <c r="JW201" i="4"/>
  <c r="JM201" i="4"/>
  <c r="KQ201" i="4"/>
  <c r="MC192" i="4"/>
  <c r="MM192" i="4"/>
  <c r="KE192" i="4"/>
  <c r="JK192" i="4"/>
  <c r="KO192" i="4"/>
  <c r="LS192" i="4"/>
  <c r="MW192" i="4"/>
  <c r="LI192" i="4"/>
  <c r="JU192" i="4"/>
  <c r="KY192" i="4"/>
  <c r="MM191" i="4"/>
  <c r="KY191" i="4"/>
  <c r="LS191" i="4"/>
  <c r="KE191" i="4"/>
  <c r="JU191" i="4"/>
  <c r="MC191" i="4"/>
  <c r="JK191" i="4"/>
  <c r="MW191" i="4"/>
  <c r="LI191" i="4"/>
  <c r="KO191" i="4"/>
  <c r="KG201" i="4"/>
  <c r="MC200" i="4"/>
  <c r="MM200" i="4"/>
  <c r="KO200" i="4"/>
  <c r="KY200" i="4"/>
  <c r="LI200" i="4"/>
  <c r="KE200" i="4"/>
  <c r="JK200" i="4"/>
  <c r="LS200" i="4"/>
  <c r="JU200" i="4"/>
  <c r="MM185" i="4"/>
  <c r="LS185" i="4"/>
  <c r="KE185" i="4"/>
  <c r="KY185" i="4"/>
  <c r="MC185" i="4"/>
  <c r="JK185" i="4"/>
  <c r="LI185" i="4"/>
  <c r="KO185" i="4"/>
  <c r="JU185" i="4"/>
  <c r="MW185" i="4"/>
  <c r="LU183" i="4"/>
  <c r="LK183" i="4"/>
  <c r="KQ183" i="4"/>
  <c r="ME183" i="4"/>
  <c r="MY183" i="4"/>
  <c r="MM179" i="4"/>
  <c r="KY179" i="4"/>
  <c r="JK179" i="4"/>
  <c r="KO179" i="4"/>
  <c r="LI179" i="4"/>
  <c r="KE179" i="4"/>
  <c r="MC179" i="4"/>
  <c r="LS179" i="4"/>
  <c r="MW179" i="4"/>
  <c r="JU179" i="4"/>
  <c r="JU181" i="4"/>
  <c r="KO181" i="4"/>
  <c r="JK181" i="4"/>
  <c r="LS181" i="4"/>
  <c r="MW181" i="4"/>
  <c r="MC181" i="4"/>
  <c r="KY181" i="4"/>
  <c r="LI181" i="4"/>
  <c r="MM181" i="4"/>
  <c r="KE181" i="4"/>
  <c r="JK180" i="4"/>
  <c r="KO180" i="4"/>
  <c r="MC180" i="4"/>
  <c r="LS180" i="4"/>
  <c r="MM180" i="4"/>
  <c r="JU180" i="4"/>
  <c r="KY180" i="4"/>
  <c r="MW180" i="4"/>
  <c r="KE180" i="4"/>
  <c r="LI180" i="4"/>
  <c r="LI182" i="4"/>
  <c r="MC182" i="4"/>
  <c r="JK182" i="4"/>
  <c r="MM182" i="4"/>
  <c r="KE182" i="4"/>
  <c r="KO182" i="4"/>
  <c r="KY182" i="4"/>
  <c r="JU182" i="4"/>
  <c r="LS182" i="4"/>
  <c r="MW182" i="4"/>
  <c r="KA203" i="4"/>
  <c r="LY203" i="4"/>
  <c r="LA183" i="4"/>
  <c r="LW183" i="4"/>
  <c r="JW183" i="4"/>
  <c r="KG183" i="4"/>
  <c r="MY174" i="4"/>
  <c r="MY175" i="4" s="1"/>
  <c r="LK174" i="4"/>
  <c r="LK175" i="4" s="1"/>
  <c r="KG174" i="4"/>
  <c r="KG175" i="4" s="1"/>
  <c r="LU174" i="4"/>
  <c r="LU175" i="4" s="1"/>
  <c r="KQ174" i="4"/>
  <c r="KQ175" i="4" s="1"/>
  <c r="ME174" i="4"/>
  <c r="ME175" i="4" s="1"/>
  <c r="JC174" i="4"/>
  <c r="JC175" i="4" s="1"/>
  <c r="JC203" i="4" s="1"/>
  <c r="JM174" i="4"/>
  <c r="JM175" i="4" s="1"/>
  <c r="MO174" i="4"/>
  <c r="MO175" i="4" s="1"/>
  <c r="LA174" i="4"/>
  <c r="LA175" i="4" s="1"/>
  <c r="JW174" i="4"/>
  <c r="JW175" i="4" s="1"/>
  <c r="IS174" i="4"/>
  <c r="IS175" i="4" s="1"/>
  <c r="IS203" i="4" s="1"/>
  <c r="MQ175" i="4"/>
  <c r="KI175" i="4"/>
  <c r="MG175" i="4"/>
  <c r="JE175" i="4"/>
  <c r="LC175" i="4"/>
  <c r="LS170" i="4"/>
  <c r="JU170" i="4"/>
  <c r="KY170" i="4"/>
  <c r="KE170" i="4"/>
  <c r="MW170" i="4"/>
  <c r="KO170" i="4"/>
  <c r="LI170" i="4"/>
  <c r="MM170" i="4"/>
  <c r="MC170" i="4"/>
  <c r="JK170" i="4"/>
  <c r="JU173" i="4"/>
  <c r="KY173" i="4"/>
  <c r="MW173" i="4"/>
  <c r="LI173" i="4"/>
  <c r="KE173" i="4"/>
  <c r="MC173" i="4"/>
  <c r="JK173" i="4"/>
  <c r="LS173" i="4"/>
  <c r="MM173" i="4"/>
  <c r="KO173" i="4"/>
  <c r="MM172" i="4"/>
  <c r="KY172" i="4"/>
  <c r="LS172" i="4"/>
  <c r="JU172" i="4"/>
  <c r="MW172" i="4"/>
  <c r="JK172" i="4"/>
  <c r="KO172" i="4"/>
  <c r="MC172" i="4"/>
  <c r="LI172" i="4"/>
  <c r="KE172" i="4"/>
  <c r="KO171" i="4"/>
  <c r="MW171" i="4"/>
  <c r="MC171" i="4"/>
  <c r="LI171" i="4"/>
  <c r="KY171" i="4"/>
  <c r="KE171" i="4"/>
  <c r="JU171" i="4"/>
  <c r="JK171" i="4"/>
  <c r="LS171" i="4"/>
  <c r="MM171" i="4"/>
  <c r="KY169" i="4"/>
  <c r="KE169" i="4"/>
  <c r="MM169" i="4"/>
  <c r="JU169" i="4"/>
  <c r="MC169" i="4"/>
  <c r="MW169" i="4"/>
  <c r="LS169" i="4"/>
  <c r="KO169" i="4"/>
  <c r="LI169" i="4"/>
  <c r="JK169" i="4"/>
  <c r="T65" i="12"/>
  <c r="S65" i="12"/>
  <c r="R65" i="12"/>
  <c r="JU23" i="4"/>
  <c r="JP43" i="4"/>
  <c r="JU63" i="4"/>
  <c r="LW43" i="4"/>
  <c r="ME46" i="4"/>
  <c r="MC46" i="4" s="1"/>
  <c r="MC51" i="4" s="1"/>
  <c r="MC76" i="4" s="1"/>
  <c r="LW46" i="4"/>
  <c r="LW51" i="4" s="1"/>
  <c r="LW76" i="4" s="1"/>
  <c r="LS23" i="4"/>
  <c r="IW120" i="4"/>
  <c r="IW124" i="4" s="1"/>
  <c r="JS65" i="4"/>
  <c r="JS60" i="4"/>
  <c r="JS63" i="4" s="1"/>
  <c r="JU50" i="4"/>
  <c r="JO46" i="4"/>
  <c r="JV41" i="4"/>
  <c r="KD278" i="4"/>
  <c r="KG278" i="4" s="1"/>
  <c r="KA278" i="4" s="1"/>
  <c r="JS15" i="4"/>
  <c r="JS43" i="4" s="1"/>
  <c r="JV14" i="4"/>
  <c r="IW275" i="4"/>
  <c r="JK23" i="4"/>
  <c r="IM250" i="4"/>
  <c r="KU78" i="4"/>
  <c r="KU120" i="4" s="1"/>
  <c r="KU124" i="4" s="1"/>
  <c r="KQ46" i="4"/>
  <c r="KQ51" i="4" s="1"/>
  <c r="JQ52" i="4"/>
  <c r="KI46" i="4"/>
  <c r="KI51" i="4" s="1"/>
  <c r="KI76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76" i="4"/>
  <c r="JI43" i="4"/>
  <c r="H65" i="21"/>
  <c r="JF43" i="4"/>
  <c r="JK15" i="4"/>
  <c r="JL41" i="4"/>
  <c r="JL43" i="4" s="1"/>
  <c r="JK63" i="4"/>
  <c r="IR14" i="4"/>
  <c r="IS15" i="4"/>
  <c r="IS43" i="4" s="1"/>
  <c r="IO15" i="4"/>
  <c r="IO43" i="4" s="1"/>
  <c r="JB14" i="4"/>
  <c r="JC15" i="4"/>
  <c r="JC43" i="4" s="1"/>
  <c r="IZ278" i="4"/>
  <c r="JC278" i="4" s="1"/>
  <c r="IW278" i="4" s="1"/>
  <c r="IP175" i="4"/>
  <c r="IP203" i="4" s="1"/>
  <c r="IP278" i="4"/>
  <c r="IS278" i="4" s="1"/>
  <c r="IM278" i="4" s="1"/>
  <c r="IR65" i="4"/>
  <c r="IS282" i="4"/>
  <c r="IM282" i="4" s="1"/>
  <c r="IP281" i="4"/>
  <c r="IS281" i="4" s="1"/>
  <c r="IM281" i="4" s="1"/>
  <c r="IP235" i="4"/>
  <c r="IO63" i="4"/>
  <c r="IO76" i="4" s="1"/>
  <c r="JC63" i="4"/>
  <c r="JB60" i="4"/>
  <c r="IZ281" i="4"/>
  <c r="JC281" i="4" s="1"/>
  <c r="IW281" i="4" s="1"/>
  <c r="IS63" i="4"/>
  <c r="IR60" i="4"/>
  <c r="JC51" i="4"/>
  <c r="JA46" i="4"/>
  <c r="JA51" i="4" s="1"/>
  <c r="JA76" i="4" s="1"/>
  <c r="IK51" i="4"/>
  <c r="IK76" i="4" s="1"/>
  <c r="IQ46" i="4"/>
  <c r="IS51" i="4"/>
  <c r="KI43" i="4"/>
  <c r="JY43" i="4"/>
  <c r="KU52" i="4"/>
  <c r="JO43" i="4"/>
  <c r="JQ78" i="4"/>
  <c r="JQ120" i="4" s="1"/>
  <c r="KY51" i="4"/>
  <c r="LA51" i="4"/>
  <c r="KS46" i="4"/>
  <c r="KS51" i="4" s="1"/>
  <c r="KF15" i="4"/>
  <c r="KF43" i="4" s="1"/>
  <c r="LK51" i="4"/>
  <c r="KL51" i="4"/>
  <c r="KL76" i="4" s="1"/>
  <c r="LM43" i="4"/>
  <c r="LQ65" i="4"/>
  <c r="MY65" i="4"/>
  <c r="MX65" i="4" s="1"/>
  <c r="KC65" i="4"/>
  <c r="JM65" i="4"/>
  <c r="JL65" i="4" s="1"/>
  <c r="MD76" i="4"/>
  <c r="MO65" i="4"/>
  <c r="MN65" i="4" s="1"/>
  <c r="MA65" i="4"/>
  <c r="MA76" i="4" s="1"/>
  <c r="LK65" i="4"/>
  <c r="LJ65" i="4" s="1"/>
  <c r="LJ76" i="4" s="1"/>
  <c r="KM76" i="4"/>
  <c r="KQ65" i="4"/>
  <c r="KP65" i="4" s="1"/>
  <c r="LA65" i="4"/>
  <c r="KZ65" i="4" s="1"/>
  <c r="JW65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79" i="4"/>
  <c r="LE78" i="4"/>
  <c r="LE120" i="4" s="1"/>
  <c r="LE124" i="4" s="1"/>
  <c r="JG78" i="4"/>
  <c r="MS78" i="4"/>
  <c r="Q136" i="37"/>
  <c r="Q140" i="37" s="1"/>
  <c r="HF70" i="33"/>
  <c r="LY78" i="4"/>
  <c r="JK46" i="4"/>
  <c r="JK51" i="4" s="1"/>
  <c r="LI46" i="4"/>
  <c r="LI51" i="4" s="1"/>
  <c r="LO78" i="4"/>
  <c r="LO120" i="4" s="1"/>
  <c r="LO124" i="4" s="1"/>
  <c r="HR201" i="33"/>
  <c r="I127" i="31"/>
  <c r="J127" i="31"/>
  <c r="JQ279" i="4"/>
  <c r="KK78" i="4"/>
  <c r="KK120" i="4" s="1"/>
  <c r="KA78" i="4"/>
  <c r="KA120" i="4" s="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79" i="4"/>
  <c r="MI78" i="4"/>
  <c r="MI105" i="4" s="1"/>
  <c r="JE43" i="4"/>
  <c r="LY112" i="4"/>
  <c r="JH76" i="4"/>
  <c r="JR76" i="4"/>
  <c r="LK63" i="4"/>
  <c r="KL43" i="4"/>
  <c r="KB43" i="4"/>
  <c r="MT76" i="4"/>
  <c r="LP76" i="4"/>
  <c r="KO43" i="4"/>
  <c r="KE43" i="4"/>
  <c r="KW60" i="4"/>
  <c r="KW63" i="4" s="1"/>
  <c r="KW76" i="4" s="1"/>
  <c r="LA60" i="4"/>
  <c r="KZ60" i="4" s="1"/>
  <c r="KZ63" i="4" s="1"/>
  <c r="LU51" i="4"/>
  <c r="LS50" i="4"/>
  <c r="LS51" i="4" s="1"/>
  <c r="LS76" i="4" s="1"/>
  <c r="LZ76" i="4"/>
  <c r="LF76" i="4"/>
  <c r="JR43" i="4"/>
  <c r="JU41" i="4"/>
  <c r="KG43" i="4"/>
  <c r="JH43" i="4"/>
  <c r="JT63" i="4"/>
  <c r="LG76" i="4"/>
  <c r="MU76" i="4"/>
  <c r="ME63" i="4"/>
  <c r="JW60" i="4"/>
  <c r="KC60" i="4"/>
  <c r="KC63" i="4" s="1"/>
  <c r="JY51" i="4"/>
  <c r="JY76" i="4" s="1"/>
  <c r="KE46" i="4"/>
  <c r="KE51" i="4" s="1"/>
  <c r="KE76" i="4" s="1"/>
  <c r="KG51" i="4"/>
  <c r="M69" i="41"/>
  <c r="P58" i="25"/>
  <c r="KQ60" i="4"/>
  <c r="KQ63" i="4" s="1"/>
  <c r="GL254" i="33"/>
  <c r="KD63" i="4"/>
  <c r="JJ63" i="4"/>
  <c r="KN63" i="4"/>
  <c r="JM60" i="4"/>
  <c r="JM63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60" i="4"/>
  <c r="LQ63" i="4" s="1"/>
  <c r="LU60" i="4"/>
  <c r="LR63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60" i="4"/>
  <c r="MK63" i="4" s="1"/>
  <c r="MK76" i="4" s="1"/>
  <c r="EK70" i="33"/>
  <c r="EN67" i="33"/>
  <c r="EJ67" i="33"/>
  <c r="EJ70" i="33" s="1"/>
  <c r="EJ83" i="33" s="1"/>
  <c r="MX60" i="4"/>
  <c r="MX63" i="4" s="1"/>
  <c r="MY63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60" i="4"/>
  <c r="MN60" i="4" s="1"/>
  <c r="MN63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60" i="4"/>
  <c r="KF63" i="4" s="1"/>
  <c r="KF76" i="4" s="1"/>
  <c r="KG63" i="4"/>
  <c r="JU15" i="4"/>
  <c r="LI63" i="4"/>
  <c r="KO47" i="4"/>
  <c r="LS207" i="4" s="1"/>
  <c r="MW47" i="4"/>
  <c r="MW51" i="4" s="1"/>
  <c r="MW76" i="4" s="1"/>
  <c r="MY51" i="4"/>
  <c r="MM47" i="4"/>
  <c r="MM51" i="4" s="1"/>
  <c r="MM76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79" i="4"/>
  <c r="LE279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78" i="4"/>
  <c r="LH278" i="4"/>
  <c r="JJ278" i="4"/>
  <c r="E107" i="46"/>
  <c r="LT14" i="4"/>
  <c r="LT15" i="4" s="1"/>
  <c r="LT43" i="4" s="1"/>
  <c r="LU15" i="4"/>
  <c r="G77" i="44"/>
  <c r="H124" i="44"/>
  <c r="I111" i="44"/>
  <c r="H65" i="44"/>
  <c r="MY102" i="4"/>
  <c r="MY122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KX278" i="4"/>
  <c r="MV278" i="4"/>
  <c r="G75" i="44"/>
  <c r="H118" i="44"/>
  <c r="KK102" i="4"/>
  <c r="KK122" i="4" s="1"/>
  <c r="KA102" i="4"/>
  <c r="FL282" i="33"/>
  <c r="FL266" i="33"/>
  <c r="F108" i="44"/>
  <c r="F110" i="44"/>
  <c r="JG102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76" i="4"/>
  <c r="MW40" i="4"/>
  <c r="MW200" i="4" s="1"/>
  <c r="ML278" i="4"/>
  <c r="LR278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72" i="4"/>
  <c r="MI293" i="4" s="1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JK41" i="4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78" i="4"/>
  <c r="JT278" i="4"/>
  <c r="KJ15" i="4"/>
  <c r="KJ43" i="4" s="1"/>
  <c r="D64" i="46"/>
  <c r="D113" i="46"/>
  <c r="E110" i="44"/>
  <c r="E108" i="44"/>
  <c r="MO272" i="4"/>
  <c r="MO293" i="4" s="1"/>
  <c r="JH248" i="4" l="1"/>
  <c r="GB70" i="33"/>
  <c r="MT211" i="4"/>
  <c r="MT248" i="4" s="1"/>
  <c r="LE250" i="4"/>
  <c r="LE275" i="4" s="1"/>
  <c r="MJ211" i="4"/>
  <c r="MJ248" i="4" s="1"/>
  <c r="JE248" i="4"/>
  <c r="JO203" i="4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JR248" i="4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JB15" i="4"/>
  <c r="JB43" i="4" s="1"/>
  <c r="JB63" i="4"/>
  <c r="JB76" i="4" s="1"/>
  <c r="JH203" i="4"/>
  <c r="MI282" i="4"/>
  <c r="KL203" i="4"/>
  <c r="JR203" i="4"/>
  <c r="KL211" i="4"/>
  <c r="KL248" i="4" s="1"/>
  <c r="KB203" i="4"/>
  <c r="LZ211" i="4"/>
  <c r="LZ248" i="4" s="1"/>
  <c r="LM203" i="4"/>
  <c r="KK250" i="4"/>
  <c r="KK251" i="4" s="1"/>
  <c r="LF211" i="4"/>
  <c r="LF248" i="4" s="1"/>
  <c r="LO250" i="4"/>
  <c r="LO275" i="4" s="1"/>
  <c r="JQ250" i="4"/>
  <c r="ME206" i="4"/>
  <c r="ME211" i="4" s="1"/>
  <c r="KV211" i="4"/>
  <c r="KV248" i="4" s="1"/>
  <c r="MQ203" i="4"/>
  <c r="JY203" i="4"/>
  <c r="MM210" i="4"/>
  <c r="LS175" i="4"/>
  <c r="JG250" i="4"/>
  <c r="JG291" i="4" s="1"/>
  <c r="LC206" i="4"/>
  <c r="LC211" i="4" s="1"/>
  <c r="KM237" i="4"/>
  <c r="KS203" i="4"/>
  <c r="KO235" i="4"/>
  <c r="LY250" i="4"/>
  <c r="LY291" i="4" s="1"/>
  <c r="LY295" i="4" s="1"/>
  <c r="MI250" i="4"/>
  <c r="MI291" i="4" s="1"/>
  <c r="MI295" i="4" s="1"/>
  <c r="MS250" i="4"/>
  <c r="MS291" i="4" s="1"/>
  <c r="MS295" i="4" s="1"/>
  <c r="KU250" i="4"/>
  <c r="KU275" i="4" s="1"/>
  <c r="KO183" i="4"/>
  <c r="MW207" i="4"/>
  <c r="MY206" i="4"/>
  <c r="MY211" i="4" s="1"/>
  <c r="ME51" i="4"/>
  <c r="MC210" i="4"/>
  <c r="KW237" i="4"/>
  <c r="MC235" i="4"/>
  <c r="LM206" i="4"/>
  <c r="LM211" i="4" s="1"/>
  <c r="MU232" i="4"/>
  <c r="MU235" i="4" s="1"/>
  <c r="MO206" i="4"/>
  <c r="MO211" i="4" s="1"/>
  <c r="MA237" i="4"/>
  <c r="KG203" i="4"/>
  <c r="LI210" i="4"/>
  <c r="JW206" i="4"/>
  <c r="JW211" i="4" s="1"/>
  <c r="JY206" i="4"/>
  <c r="JY211" i="4" s="1"/>
  <c r="JY248" i="4" s="1"/>
  <c r="KY207" i="4"/>
  <c r="KO210" i="4"/>
  <c r="JK235" i="4"/>
  <c r="LG237" i="4"/>
  <c r="KG232" i="4"/>
  <c r="KG235" i="4" s="1"/>
  <c r="MY232" i="4"/>
  <c r="MY235" i="4" s="1"/>
  <c r="LU237" i="4"/>
  <c r="KM232" i="4"/>
  <c r="KM235" i="4" s="1"/>
  <c r="JB232" i="4"/>
  <c r="JB235" i="4" s="1"/>
  <c r="IR232" i="4"/>
  <c r="IR235" i="4" s="1"/>
  <c r="KQ206" i="4"/>
  <c r="KQ211" i="4" s="1"/>
  <c r="LA206" i="4"/>
  <c r="LA211" i="4" s="1"/>
  <c r="LS210" i="4"/>
  <c r="MW235" i="4"/>
  <c r="LS235" i="4"/>
  <c r="LQ237" i="4"/>
  <c r="JM232" i="4"/>
  <c r="JM235" i="4" s="1"/>
  <c r="ME237" i="4"/>
  <c r="JS232" i="4"/>
  <c r="JS235" i="4" s="1"/>
  <c r="KW232" i="4"/>
  <c r="KW235" i="4" s="1"/>
  <c r="JU175" i="4"/>
  <c r="LW203" i="4"/>
  <c r="LU206" i="4"/>
  <c r="LU211" i="4" s="1"/>
  <c r="MQ206" i="4"/>
  <c r="MQ211" i="4" s="1"/>
  <c r="MW210" i="4"/>
  <c r="KY210" i="4"/>
  <c r="MM235" i="4"/>
  <c r="JS237" i="4"/>
  <c r="MK237" i="4"/>
  <c r="LA232" i="4"/>
  <c r="LA235" i="4" s="1"/>
  <c r="MY237" i="4"/>
  <c r="LG232" i="4"/>
  <c r="LG235" i="4" s="1"/>
  <c r="JI248" i="4"/>
  <c r="JB237" i="4"/>
  <c r="JL237" i="4"/>
  <c r="IR237" i="4"/>
  <c r="JO206" i="4"/>
  <c r="JO211" i="4" s="1"/>
  <c r="JO248" i="4" s="1"/>
  <c r="KO207" i="4"/>
  <c r="JU235" i="4"/>
  <c r="KC237" i="4"/>
  <c r="MU237" i="4"/>
  <c r="LK232" i="4"/>
  <c r="LK235" i="4" s="1"/>
  <c r="KQ237" i="4"/>
  <c r="LQ232" i="4"/>
  <c r="LQ235" i="4" s="1"/>
  <c r="IY248" i="4"/>
  <c r="KG206" i="4"/>
  <c r="KG211" i="4" s="1"/>
  <c r="KI206" i="4"/>
  <c r="KI211" i="4" s="1"/>
  <c r="KI248" i="4" s="1"/>
  <c r="KS206" i="4"/>
  <c r="KS211" i="4" s="1"/>
  <c r="JU210" i="4"/>
  <c r="KY235" i="4"/>
  <c r="LU232" i="4"/>
  <c r="LU235" i="4" s="1"/>
  <c r="JW237" i="4"/>
  <c r="MA232" i="4"/>
  <c r="MA235" i="4" s="1"/>
  <c r="KC232" i="4"/>
  <c r="KC235" i="4" s="1"/>
  <c r="KY175" i="4"/>
  <c r="LK206" i="4"/>
  <c r="LK211" i="4" s="1"/>
  <c r="LW206" i="4"/>
  <c r="LW211" i="4" s="1"/>
  <c r="MG206" i="4"/>
  <c r="MG211" i="4" s="1"/>
  <c r="MM207" i="4"/>
  <c r="MC207" i="4"/>
  <c r="KE210" i="4"/>
  <c r="LP211" i="4"/>
  <c r="LP248" i="4" s="1"/>
  <c r="KE235" i="4"/>
  <c r="KQ232" i="4"/>
  <c r="KQ235" i="4" s="1"/>
  <c r="ME232" i="4"/>
  <c r="ME235" i="4" s="1"/>
  <c r="LA237" i="4"/>
  <c r="KG237" i="4"/>
  <c r="MK232" i="4"/>
  <c r="MK235" i="4" s="1"/>
  <c r="MO237" i="4"/>
  <c r="KA250" i="4"/>
  <c r="LI207" i="4"/>
  <c r="LI235" i="4"/>
  <c r="JW232" i="4"/>
  <c r="JW235" i="4" s="1"/>
  <c r="MO232" i="4"/>
  <c r="MO235" i="4" s="1"/>
  <c r="LK237" i="4"/>
  <c r="JM237" i="4"/>
  <c r="JK206" i="4"/>
  <c r="JK211" i="4" s="1"/>
  <c r="JA206" i="4"/>
  <c r="JA211" i="4" s="1"/>
  <c r="JA248" i="4" s="1"/>
  <c r="IQ206" i="4"/>
  <c r="IQ211" i="4" s="1"/>
  <c r="IQ248" i="4" s="1"/>
  <c r="JE203" i="4"/>
  <c r="KI203" i="4"/>
  <c r="MG203" i="4"/>
  <c r="KQ203" i="4"/>
  <c r="KE201" i="4"/>
  <c r="JW203" i="4"/>
  <c r="JM203" i="4"/>
  <c r="LC203" i="4"/>
  <c r="KO201" i="4"/>
  <c r="JU201" i="4"/>
  <c r="JK201" i="4"/>
  <c r="MC183" i="4"/>
  <c r="LI183" i="4"/>
  <c r="LS183" i="4"/>
  <c r="KE183" i="4"/>
  <c r="JK183" i="4"/>
  <c r="JU183" i="4"/>
  <c r="KY183" i="4"/>
  <c r="MW183" i="4"/>
  <c r="MM183" i="4"/>
  <c r="JV174" i="4"/>
  <c r="JV175" i="4" s="1"/>
  <c r="JV203" i="4" s="1"/>
  <c r="MX174" i="4"/>
  <c r="MX175" i="4" s="1"/>
  <c r="LJ174" i="4"/>
  <c r="LJ175" i="4" s="1"/>
  <c r="LJ203" i="4" s="1"/>
  <c r="KF174" i="4"/>
  <c r="KF175" i="4" s="1"/>
  <c r="KF203" i="4" s="1"/>
  <c r="LT174" i="4"/>
  <c r="LT175" i="4" s="1"/>
  <c r="LT203" i="4" s="1"/>
  <c r="KP174" i="4"/>
  <c r="KP175" i="4" s="1"/>
  <c r="KP203" i="4" s="1"/>
  <c r="MD174" i="4"/>
  <c r="MD175" i="4" s="1"/>
  <c r="JB174" i="4"/>
  <c r="JB175" i="4" s="1"/>
  <c r="JB203" i="4" s="1"/>
  <c r="JL174" i="4"/>
  <c r="JL175" i="4" s="1"/>
  <c r="JL203" i="4" s="1"/>
  <c r="MN174" i="4"/>
  <c r="MN175" i="4" s="1"/>
  <c r="KZ174" i="4"/>
  <c r="KZ175" i="4" s="1"/>
  <c r="KZ203" i="4" s="1"/>
  <c r="IR174" i="4"/>
  <c r="IR175" i="4" s="1"/>
  <c r="IR203" i="4" s="1"/>
  <c r="LI175" i="4"/>
  <c r="KO175" i="4"/>
  <c r="MW175" i="4"/>
  <c r="MC175" i="4"/>
  <c r="MM175" i="4"/>
  <c r="JK175" i="4"/>
  <c r="KE175" i="4"/>
  <c r="JS76" i="4"/>
  <c r="IW291" i="4"/>
  <c r="IW295" i="4" s="1"/>
  <c r="JV65" i="4"/>
  <c r="KP237" i="4" s="1"/>
  <c r="JW63" i="4"/>
  <c r="JU46" i="4"/>
  <c r="JO51" i="4"/>
  <c r="JO76" i="4" s="1"/>
  <c r="JV15" i="4"/>
  <c r="JV43" i="4" s="1"/>
  <c r="IM291" i="4"/>
  <c r="IM295" i="4" s="1"/>
  <c r="IM275" i="4"/>
  <c r="KO46" i="4"/>
  <c r="KO51" i="4" s="1"/>
  <c r="KO76" i="4" s="1"/>
  <c r="JW51" i="4"/>
  <c r="P169" i="40"/>
  <c r="Q169" i="40" s="1"/>
  <c r="G88" i="44"/>
  <c r="G99" i="44" s="1"/>
  <c r="G105" i="44" s="1"/>
  <c r="G106" i="44" s="1"/>
  <c r="HN244" i="33"/>
  <c r="JK76" i="4"/>
  <c r="KD281" i="4"/>
  <c r="KG281" i="4" s="1"/>
  <c r="KA281" i="4" s="1"/>
  <c r="IO248" i="4"/>
  <c r="JK43" i="4"/>
  <c r="IR15" i="4"/>
  <c r="IR43" i="4" s="1"/>
  <c r="IR63" i="4"/>
  <c r="IR76" i="4" s="1"/>
  <c r="IQ51" i="4"/>
  <c r="IQ76" i="4" s="1"/>
  <c r="JG120" i="4"/>
  <c r="LQ76" i="4"/>
  <c r="KC76" i="4"/>
  <c r="MX76" i="4"/>
  <c r="MN76" i="4"/>
  <c r="FY272" i="33"/>
  <c r="HC231" i="33"/>
  <c r="R144" i="37"/>
  <c r="LY120" i="4"/>
  <c r="LY124" i="4" s="1"/>
  <c r="LY105" i="4"/>
  <c r="MS120" i="4"/>
  <c r="MS124" i="4" s="1"/>
  <c r="MS105" i="4"/>
  <c r="LE105" i="4"/>
  <c r="KU105" i="4"/>
  <c r="GI231" i="33"/>
  <c r="LO105" i="4"/>
  <c r="LI76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MI120" i="4"/>
  <c r="MI124" i="4" s="1"/>
  <c r="MV281" i="4"/>
  <c r="MY281" i="4" s="1"/>
  <c r="MS281" i="4" s="1"/>
  <c r="JV60" i="4"/>
  <c r="JU43" i="4"/>
  <c r="LA63" i="4"/>
  <c r="MB281" i="4"/>
  <c r="ME281" i="4" s="1"/>
  <c r="LY281" i="4" s="1"/>
  <c r="KP60" i="4"/>
  <c r="KP63" i="4" s="1"/>
  <c r="KP76" i="4" s="1"/>
  <c r="LH281" i="4"/>
  <c r="LK281" i="4" s="1"/>
  <c r="LE281" i="4" s="1"/>
  <c r="JT281" i="4"/>
  <c r="JW281" i="4" s="1"/>
  <c r="JQ281" i="4" s="1"/>
  <c r="KN281" i="4"/>
  <c r="KQ281" i="4" s="1"/>
  <c r="KK281" i="4" s="1"/>
  <c r="LR281" i="4"/>
  <c r="LU281" i="4" s="1"/>
  <c r="LO281" i="4" s="1"/>
  <c r="JL60" i="4"/>
  <c r="JL63" i="4" s="1"/>
  <c r="JL76" i="4" s="1"/>
  <c r="O69" i="41"/>
  <c r="MV70" i="4" s="1"/>
  <c r="MY70" i="4" s="1"/>
  <c r="N69" i="41"/>
  <c r="ML70" i="4" s="1"/>
  <c r="MO70" i="4" s="1"/>
  <c r="MB70" i="4"/>
  <c r="IG231" i="33"/>
  <c r="MO63" i="4"/>
  <c r="JJ281" i="4"/>
  <c r="JM281" i="4" s="1"/>
  <c r="JG281" i="4" s="1"/>
  <c r="HF228" i="33"/>
  <c r="HF231" i="33" s="1"/>
  <c r="KX281" i="4"/>
  <c r="LA281" i="4" s="1"/>
  <c r="KU281" i="4" s="1"/>
  <c r="HW272" i="33"/>
  <c r="HZ272" i="33" s="1"/>
  <c r="HT272" i="33" s="1"/>
  <c r="JG272" i="4"/>
  <c r="LT60" i="4"/>
  <c r="LT63" i="4" s="1"/>
  <c r="LT76" i="4" s="1"/>
  <c r="LU63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81" i="4"/>
  <c r="MO281" i="4" s="1"/>
  <c r="MI281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293" i="4"/>
  <c r="JQ272" i="4"/>
  <c r="KK272" i="4"/>
  <c r="KK293" i="4" s="1"/>
  <c r="E112" i="44"/>
  <c r="E63" i="44"/>
  <c r="E66" i="44" s="1"/>
  <c r="E68" i="44" s="1"/>
  <c r="E70" i="44" s="1"/>
  <c r="KQ278" i="4"/>
  <c r="KK278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JM278" i="4"/>
  <c r="JG278" i="4" s="1"/>
  <c r="ME278" i="4"/>
  <c r="LY278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78" i="4"/>
  <c r="LO278" i="4" s="1"/>
  <c r="HT266" i="33"/>
  <c r="JG122" i="4"/>
  <c r="JG105" i="4"/>
  <c r="KA122" i="4"/>
  <c r="KA124" i="4" s="1"/>
  <c r="KA105" i="4"/>
  <c r="I118" i="44"/>
  <c r="H75" i="44"/>
  <c r="GZ284" i="33"/>
  <c r="GZ286" i="33" s="1"/>
  <c r="GZ266" i="33"/>
  <c r="HD244" i="33"/>
  <c r="FP244" i="33"/>
  <c r="H77" i="44"/>
  <c r="I124" i="44"/>
  <c r="KK124" i="4"/>
  <c r="GF284" i="33"/>
  <c r="GF286" i="33" s="1"/>
  <c r="GF266" i="33"/>
  <c r="DX286" i="33"/>
  <c r="F119" i="15"/>
  <c r="F117" i="15"/>
  <c r="D67" i="46"/>
  <c r="D69" i="46" s="1"/>
  <c r="D71" i="46" s="1"/>
  <c r="JW278" i="4"/>
  <c r="JQ278" i="4" s="1"/>
  <c r="I133" i="15"/>
  <c r="H77" i="15"/>
  <c r="F109" i="46"/>
  <c r="F111" i="46"/>
  <c r="MO278" i="4"/>
  <c r="MI278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78" i="4"/>
  <c r="MS278" i="4" s="1"/>
  <c r="HX209" i="33"/>
  <c r="HX244" i="33" s="1"/>
  <c r="HP272" i="33"/>
  <c r="HJ272" i="33" s="1"/>
  <c r="D66" i="44"/>
  <c r="D68" i="44" s="1"/>
  <c r="D70" i="44" s="1"/>
  <c r="J111" i="44"/>
  <c r="I65" i="44"/>
  <c r="KK105" i="4"/>
  <c r="JQ122" i="4"/>
  <c r="JQ124" i="4" s="1"/>
  <c r="JQ105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78" i="4"/>
  <c r="KU278" i="4" s="1"/>
  <c r="IH244" i="33"/>
  <c r="E109" i="46"/>
  <c r="E111" i="46"/>
  <c r="LK278" i="4"/>
  <c r="LE278" i="4" s="1"/>
  <c r="H78" i="46"/>
  <c r="I125" i="46"/>
  <c r="G127" i="28"/>
  <c r="F75" i="28"/>
  <c r="J120" i="15"/>
  <c r="I65" i="15"/>
  <c r="IH201" i="33"/>
  <c r="EH266" i="33"/>
  <c r="MB242" i="4" l="1"/>
  <c r="ML242" i="4"/>
  <c r="MV242" i="4"/>
  <c r="MK248" i="4"/>
  <c r="MU248" i="4"/>
  <c r="KM248" i="4"/>
  <c r="LG248" i="4"/>
  <c r="MA248" i="4"/>
  <c r="JK248" i="4"/>
  <c r="KC248" i="4"/>
  <c r="KY206" i="4"/>
  <c r="KY211" i="4" s="1"/>
  <c r="JV237" i="4"/>
  <c r="KW248" i="4"/>
  <c r="MD232" i="4"/>
  <c r="MD235" i="4" s="1"/>
  <c r="KZ237" i="4"/>
  <c r="KF237" i="4"/>
  <c r="JV232" i="4"/>
  <c r="JV235" i="4" s="1"/>
  <c r="MN232" i="4"/>
  <c r="MN235" i="4" s="1"/>
  <c r="LS206" i="4"/>
  <c r="LS211" i="4" s="1"/>
  <c r="KO206" i="4"/>
  <c r="KO211" i="4" s="1"/>
  <c r="KO248" i="4" s="1"/>
  <c r="LJ237" i="4"/>
  <c r="KF232" i="4"/>
  <c r="KF235" i="4" s="1"/>
  <c r="MX232" i="4"/>
  <c r="MX235" i="4" s="1"/>
  <c r="LI206" i="4"/>
  <c r="LI211" i="4" s="1"/>
  <c r="MC206" i="4"/>
  <c r="MC211" i="4" s="1"/>
  <c r="LT237" i="4"/>
  <c r="JL232" i="4"/>
  <c r="JL235" i="4" s="1"/>
  <c r="JL248" i="4" s="1"/>
  <c r="KP232" i="4"/>
  <c r="KP235" i="4" s="1"/>
  <c r="KP248" i="4" s="1"/>
  <c r="MM206" i="4"/>
  <c r="MM211" i="4" s="1"/>
  <c r="MW206" i="4"/>
  <c r="MW211" i="4" s="1"/>
  <c r="MD237" i="4"/>
  <c r="JB248" i="4"/>
  <c r="JU206" i="4"/>
  <c r="JU211" i="4" s="1"/>
  <c r="JU248" i="4" s="1"/>
  <c r="MN237" i="4"/>
  <c r="JS248" i="4"/>
  <c r="KZ232" i="4"/>
  <c r="KZ235" i="4" s="1"/>
  <c r="JU203" i="4"/>
  <c r="KE206" i="4"/>
  <c r="KE211" i="4" s="1"/>
  <c r="KE248" i="4" s="1"/>
  <c r="MX237" i="4"/>
  <c r="LJ232" i="4"/>
  <c r="LJ235" i="4" s="1"/>
  <c r="LQ248" i="4"/>
  <c r="LT232" i="4"/>
  <c r="LT235" i="4" s="1"/>
  <c r="KO203" i="4"/>
  <c r="JK203" i="4"/>
  <c r="KE203" i="4"/>
  <c r="KA275" i="4"/>
  <c r="KA251" i="4"/>
  <c r="KK291" i="4"/>
  <c r="KK295" i="4" s="1"/>
  <c r="JQ291" i="4"/>
  <c r="JQ251" i="4"/>
  <c r="JV63" i="4"/>
  <c r="JV76" i="4" s="1"/>
  <c r="JU51" i="4"/>
  <c r="JU76" i="4" s="1"/>
  <c r="IR248" i="4"/>
  <c r="JG124" i="4"/>
  <c r="GK228" i="33"/>
  <c r="GK231" i="33" s="1"/>
  <c r="GK244" i="33" s="1"/>
  <c r="LY275" i="4"/>
  <c r="KU291" i="4"/>
  <c r="KU295" i="4" s="1"/>
  <c r="MI275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291" i="4"/>
  <c r="KA295" i="4" s="1"/>
  <c r="LO291" i="4"/>
  <c r="LO295" i="4" s="1"/>
  <c r="LE291" i="4"/>
  <c r="LE295" i="4" s="1"/>
  <c r="JG275" i="4"/>
  <c r="MS275" i="4"/>
  <c r="P69" i="41"/>
  <c r="ME70" i="4"/>
  <c r="HO228" i="33"/>
  <c r="HO231" i="33" s="1"/>
  <c r="JG293" i="4"/>
  <c r="JG295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293" i="4"/>
  <c r="JQ275" i="4"/>
  <c r="KK275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09" i="4"/>
  <c r="LH109" i="4"/>
  <c r="LR109" i="4"/>
  <c r="MB109" i="4"/>
  <c r="MV109" i="4"/>
  <c r="JJ109" i="4"/>
  <c r="KD109" i="4"/>
  <c r="JT109" i="4"/>
  <c r="ML109" i="4"/>
  <c r="KN109" i="4"/>
  <c r="JM99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95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48" i="4" l="1"/>
  <c r="MO242" i="4"/>
  <c r="ME242" i="4"/>
  <c r="MY242" i="4"/>
  <c r="KF248" i="4"/>
  <c r="JQ295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09" i="4"/>
  <c r="MI109" i="4" s="1"/>
  <c r="KG109" i="4"/>
  <c r="KA109" i="4" s="1"/>
  <c r="MY109" i="4"/>
  <c r="MS109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09" i="4"/>
  <c r="JQ109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09" i="4"/>
  <c r="LY109" i="4" s="1"/>
  <c r="LK109" i="4"/>
  <c r="LE109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09" i="4"/>
  <c r="KK109" i="4" s="1"/>
  <c r="LU109" i="4"/>
  <c r="LO109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09" i="4"/>
  <c r="JG109" i="4" s="1"/>
  <c r="LA109" i="4"/>
  <c r="KU109" i="4" s="1"/>
  <c r="JM89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72" i="4"/>
  <c r="JJ293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87" i="4"/>
  <c r="JJ102" i="4"/>
  <c r="JJ122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68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IP68" i="4" l="1"/>
  <c r="IP74" i="4" s="1"/>
  <c r="E112" i="35"/>
  <c r="G109" i="41"/>
  <c r="JC68" i="4"/>
  <c r="JC74" i="4" s="1"/>
  <c r="JC76" i="4" s="1"/>
  <c r="IZ74" i="4"/>
  <c r="IZ76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72" i="4"/>
  <c r="JT293" i="4" s="1"/>
  <c r="J108" i="35"/>
  <c r="J110" i="35"/>
  <c r="I63" i="15"/>
  <c r="I121" i="15"/>
  <c r="F70" i="41"/>
  <c r="F72" i="41" s="1"/>
  <c r="F74" i="41" s="1"/>
  <c r="JJ68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H118" i="41" s="1"/>
  <c r="JM102" i="4"/>
  <c r="JM122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02" i="4"/>
  <c r="JT122" i="4" s="1"/>
  <c r="JW102" i="4"/>
  <c r="JW122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IS68" i="4" l="1"/>
  <c r="IS74" i="4" s="1"/>
  <c r="IP240" i="4"/>
  <c r="IZ240" i="4"/>
  <c r="JJ240" i="4"/>
  <c r="IP76" i="4"/>
  <c r="IP78" i="4" s="1"/>
  <c r="IP105" i="4" s="1"/>
  <c r="IP246" i="4"/>
  <c r="IP248" i="4" s="1"/>
  <c r="IP250" i="4" s="1"/>
  <c r="IP291" i="4" s="1"/>
  <c r="IP295" i="4" s="1"/>
  <c r="IZ246" i="4"/>
  <c r="IZ248" i="4" s="1"/>
  <c r="IZ250" i="4" s="1"/>
  <c r="IZ291" i="4" s="1"/>
  <c r="IZ295" i="4" s="1"/>
  <c r="IZ78" i="4"/>
  <c r="IZ120" i="4" s="1"/>
  <c r="IZ124" i="4" s="1"/>
  <c r="JC78" i="4"/>
  <c r="JC105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293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72" i="4"/>
  <c r="JM293" i="4" s="1"/>
  <c r="KG293" i="4"/>
  <c r="KD102" i="4"/>
  <c r="KD122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74" i="4"/>
  <c r="JM68" i="4"/>
  <c r="I92" i="41"/>
  <c r="I103" i="41" s="1"/>
  <c r="I109" i="41" s="1"/>
  <c r="I110" i="41" s="1"/>
  <c r="I112" i="41" s="1"/>
  <c r="I114" i="41" s="1"/>
  <c r="I118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72" i="4"/>
  <c r="JW293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G67" i="41" l="1"/>
  <c r="G118" i="41"/>
  <c r="JC240" i="4"/>
  <c r="IS240" i="4"/>
  <c r="IP275" i="4"/>
  <c r="IZ275" i="4"/>
  <c r="JM240" i="4"/>
  <c r="IP120" i="4"/>
  <c r="IP124" i="4" s="1"/>
  <c r="JJ246" i="4"/>
  <c r="JJ248" i="4" s="1"/>
  <c r="JJ250" i="4" s="1"/>
  <c r="IS76" i="4"/>
  <c r="IS78" i="4" s="1"/>
  <c r="IS105" i="4" s="1"/>
  <c r="IS246" i="4"/>
  <c r="IS248" i="4" s="1"/>
  <c r="IS250" i="4" s="1"/>
  <c r="IS275" i="4" s="1"/>
  <c r="JC246" i="4"/>
  <c r="JC248" i="4" s="1"/>
  <c r="JC250" i="4" s="1"/>
  <c r="JC291" i="4" s="1"/>
  <c r="JC295" i="4" s="1"/>
  <c r="J119" i="25"/>
  <c r="IZ105" i="4"/>
  <c r="JC120" i="4"/>
  <c r="JC124" i="4" s="1"/>
  <c r="JM74" i="4"/>
  <c r="JM76" i="4" s="1"/>
  <c r="IS219" i="4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76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02" i="4"/>
  <c r="KG122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68" i="4"/>
  <c r="H70" i="41"/>
  <c r="H72" i="41" s="1"/>
  <c r="H74" i="41" s="1"/>
  <c r="J66" i="35"/>
  <c r="J68" i="35" s="1"/>
  <c r="J70" i="35" s="1"/>
  <c r="J118" i="31"/>
  <c r="J120" i="31"/>
  <c r="KN102" i="4"/>
  <c r="KN122" i="4" s="1"/>
  <c r="KQ102" i="4"/>
  <c r="KQ122" i="4" s="1"/>
  <c r="KN272" i="4"/>
  <c r="KN293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20" i="4"/>
  <c r="IS124" i="4" s="1"/>
  <c r="JM246" i="4"/>
  <c r="JM248" i="4" s="1"/>
  <c r="JM250" i="4" s="1"/>
  <c r="J103" i="41"/>
  <c r="J109" i="41" s="1"/>
  <c r="IS291" i="4"/>
  <c r="IS295" i="4" s="1"/>
  <c r="JC275" i="4"/>
  <c r="JM78" i="4"/>
  <c r="JM105" i="4" s="1"/>
  <c r="JJ78" i="4"/>
  <c r="JT68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75" i="4"/>
  <c r="B113" i="17" s="1"/>
  <c r="E113" i="17" s="1"/>
  <c r="JJ291" i="4"/>
  <c r="JJ295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68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74" i="4"/>
  <c r="KG68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72" i="4"/>
  <c r="KQ293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40" i="4" l="1"/>
  <c r="JT240" i="4"/>
  <c r="KD240" i="4"/>
  <c r="JJ120" i="4"/>
  <c r="JJ124" i="4" s="1"/>
  <c r="JM120" i="4"/>
  <c r="JM124" i="4" s="1"/>
  <c r="JJ105" i="4"/>
  <c r="L117" i="25"/>
  <c r="JT74" i="4"/>
  <c r="JW68" i="4"/>
  <c r="K121" i="28"/>
  <c r="JM275" i="4"/>
  <c r="JM291" i="4"/>
  <c r="JM295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76" i="4"/>
  <c r="KD78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74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74" i="4"/>
  <c r="KQ68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40" i="4" l="1"/>
  <c r="KQ240" i="4"/>
  <c r="KG240" i="4"/>
  <c r="JT76" i="4"/>
  <c r="JT78" i="4" s="1"/>
  <c r="JT246" i="4"/>
  <c r="JT248" i="4" s="1"/>
  <c r="JT250" i="4" s="1"/>
  <c r="JT251" i="4" s="1"/>
  <c r="KD246" i="4"/>
  <c r="KD248" i="4" s="1"/>
  <c r="KD250" i="4" s="1"/>
  <c r="KD251" i="4" s="1"/>
  <c r="KN246" i="4"/>
  <c r="KN248" i="4" s="1"/>
  <c r="KN250" i="4" s="1"/>
  <c r="KN251" i="4" s="1"/>
  <c r="JW74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05" i="4"/>
  <c r="KD120" i="4"/>
  <c r="KD124" i="4" s="1"/>
  <c r="KN76" i="4"/>
  <c r="KN78" i="4" s="1"/>
  <c r="KG76" i="4"/>
  <c r="KG78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74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75" i="4" l="1"/>
  <c r="B115" i="17" s="1"/>
  <c r="E115" i="17" s="1"/>
  <c r="KD291" i="4"/>
  <c r="KD295" i="4" s="1"/>
  <c r="KN291" i="4"/>
  <c r="KN295" i="4" s="1"/>
  <c r="JT275" i="4"/>
  <c r="B114" i="17" s="1"/>
  <c r="E114" i="17" s="1"/>
  <c r="JT291" i="4"/>
  <c r="JT295" i="4" s="1"/>
  <c r="KN275" i="4"/>
  <c r="B116" i="17" s="1"/>
  <c r="E116" i="17" s="1"/>
  <c r="JW76" i="4"/>
  <c r="JW78" i="4" s="1"/>
  <c r="KG246" i="4"/>
  <c r="KG248" i="4" s="1"/>
  <c r="KG250" i="4" s="1"/>
  <c r="KG251" i="4" s="1"/>
  <c r="KQ246" i="4"/>
  <c r="KQ248" i="4" s="1"/>
  <c r="KQ250" i="4" s="1"/>
  <c r="KQ251" i="4" s="1"/>
  <c r="JW246" i="4"/>
  <c r="JW248" i="4" s="1"/>
  <c r="JW250" i="4" s="1"/>
  <c r="JW251" i="4" s="1"/>
  <c r="JT105" i="4"/>
  <c r="JT120" i="4"/>
  <c r="JT124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20" i="4"/>
  <c r="KN124" i="4" s="1"/>
  <c r="KN105" i="4"/>
  <c r="KG120" i="4"/>
  <c r="KG124" i="4" s="1"/>
  <c r="KG105" i="4"/>
  <c r="KQ76" i="4"/>
  <c r="KQ78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291" i="4" l="1"/>
  <c r="JW295" i="4" s="1"/>
  <c r="JW275" i="4"/>
  <c r="O63" i="28"/>
  <c r="O66" i="28" s="1"/>
  <c r="O68" i="28" s="1"/>
  <c r="O70" i="28" s="1"/>
  <c r="KQ120" i="4"/>
  <c r="KQ124" i="4" s="1"/>
  <c r="JW120" i="4"/>
  <c r="JW124" i="4" s="1"/>
  <c r="KG275" i="4"/>
  <c r="KG291" i="4"/>
  <c r="KG295" i="4" s="1"/>
  <c r="JW105" i="4"/>
  <c r="O121" i="25"/>
  <c r="N63" i="28"/>
  <c r="N66" i="28" s="1"/>
  <c r="N68" i="28" s="1"/>
  <c r="N70" i="28" s="1"/>
  <c r="KQ291" i="4"/>
  <c r="KQ295" i="4" s="1"/>
  <c r="KQ275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05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193" i="4" l="1"/>
  <c r="LP193" i="4"/>
  <c r="LP201" i="4" s="1"/>
  <c r="LP203" i="4" s="1"/>
  <c r="LZ193" i="4"/>
  <c r="KV193" i="4"/>
  <c r="KV201" i="4" s="1"/>
  <c r="KV203" i="4" s="1"/>
  <c r="LF193" i="4"/>
  <c r="LF201" i="4" s="1"/>
  <c r="LF203" i="4" s="1"/>
  <c r="MT193" i="4"/>
  <c r="LA193" i="4"/>
  <c r="LA201" i="4" s="1"/>
  <c r="LA203" i="4" s="1"/>
  <c r="J42" i="41"/>
  <c r="J108" i="41" s="1"/>
  <c r="J110" i="41" s="1"/>
  <c r="J112" i="41" s="1"/>
  <c r="J114" i="41" s="1"/>
  <c r="J118" i="41" s="1"/>
  <c r="LK33" i="4"/>
  <c r="LI33" i="4" s="1"/>
  <c r="LI41" i="4" s="1"/>
  <c r="LI43" i="4" s="1"/>
  <c r="K108" i="41"/>
  <c r="K110" i="41" s="1"/>
  <c r="K112" i="41" s="1"/>
  <c r="K114" i="41" s="1"/>
  <c r="K118" i="41" s="1"/>
  <c r="L108" i="41"/>
  <c r="L110" i="41" s="1"/>
  <c r="L112" i="41" s="1"/>
  <c r="L114" i="41" s="1"/>
  <c r="L118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193" i="4" l="1"/>
  <c r="LK201" i="4" s="1"/>
  <c r="LK203" i="4" s="1"/>
  <c r="ME193" i="4"/>
  <c r="MY193" i="4"/>
  <c r="LU193" i="4"/>
  <c r="LU201" i="4" s="1"/>
  <c r="LU203" i="4" s="1"/>
  <c r="MO193" i="4"/>
  <c r="MW193" i="4"/>
  <c r="MC193" i="4"/>
  <c r="MM193" i="4"/>
  <c r="LI193" i="4"/>
  <c r="LI201" i="4" s="1"/>
  <c r="LI203" i="4" s="1"/>
  <c r="KY193" i="4"/>
  <c r="KY201" i="4" s="1"/>
  <c r="KY203" i="4" s="1"/>
  <c r="LS193" i="4"/>
  <c r="LS201" i="4" s="1"/>
  <c r="LS203" i="4" s="1"/>
  <c r="LK41" i="4"/>
  <c r="LK43" i="4" s="1"/>
  <c r="J67" i="41"/>
  <c r="KY41" i="4"/>
  <c r="KY43" i="4" s="1"/>
  <c r="K67" i="41"/>
  <c r="L67" i="41"/>
  <c r="L70" i="41" l="1"/>
  <c r="L72" i="41" s="1"/>
  <c r="L74" i="41" s="1"/>
  <c r="LR68" i="4"/>
  <c r="J70" i="41"/>
  <c r="J72" i="41" s="1"/>
  <c r="J74" i="41" s="1"/>
  <c r="KX68" i="4"/>
  <c r="LH68" i="4"/>
  <c r="K70" i="41"/>
  <c r="K72" i="41" s="1"/>
  <c r="K74" i="41" s="1"/>
  <c r="KX240" i="4" l="1"/>
  <c r="LH240" i="4"/>
  <c r="LR240" i="4"/>
  <c r="LU68" i="4"/>
  <c r="LU74" i="4" s="1"/>
  <c r="LU76" i="4" s="1"/>
  <c r="LU78" i="4" s="1"/>
  <c r="LR74" i="4"/>
  <c r="LR76" i="4" s="1"/>
  <c r="LR78" i="4" s="1"/>
  <c r="LK68" i="4"/>
  <c r="LK74" i="4" s="1"/>
  <c r="LK76" i="4" s="1"/>
  <c r="LK78" i="4" s="1"/>
  <c r="LH74" i="4"/>
  <c r="LH76" i="4" s="1"/>
  <c r="LH78" i="4" s="1"/>
  <c r="KX74" i="4"/>
  <c r="LA68" i="4"/>
  <c r="LA240" i="4" l="1"/>
  <c r="LK240" i="4"/>
  <c r="LU240" i="4"/>
  <c r="KX76" i="4"/>
  <c r="KX78" i="4" s="1"/>
  <c r="KX105" i="4" s="1"/>
  <c r="KX246" i="4"/>
  <c r="KX248" i="4" s="1"/>
  <c r="KX250" i="4" s="1"/>
  <c r="KX291" i="4" s="1"/>
  <c r="KX295" i="4" s="1"/>
  <c r="LR246" i="4"/>
  <c r="LR248" i="4" s="1"/>
  <c r="LR250" i="4" s="1"/>
  <c r="LR275" i="4" s="1"/>
  <c r="B119" i="17" s="1"/>
  <c r="E119" i="17" s="1"/>
  <c r="LH246" i="4"/>
  <c r="LH248" i="4" s="1"/>
  <c r="LH250" i="4" s="1"/>
  <c r="LH291" i="4" s="1"/>
  <c r="LH295" i="4" s="1"/>
  <c r="LA74" i="4"/>
  <c r="LH120" i="4"/>
  <c r="LH124" i="4" s="1"/>
  <c r="LH105" i="4"/>
  <c r="LK105" i="4"/>
  <c r="LK120" i="4"/>
  <c r="LK124" i="4" s="1"/>
  <c r="LR120" i="4"/>
  <c r="LR124" i="4" s="1"/>
  <c r="LR105" i="4"/>
  <c r="LU105" i="4"/>
  <c r="LU120" i="4"/>
  <c r="LU124" i="4" s="1"/>
  <c r="LH275" i="4" l="1"/>
  <c r="B118" i="17" s="1"/>
  <c r="E118" i="17" s="1"/>
  <c r="LR291" i="4"/>
  <c r="LR295" i="4" s="1"/>
  <c r="KX275" i="4"/>
  <c r="B117" i="17" s="1"/>
  <c r="E117" i="17" s="1"/>
  <c r="LA76" i="4"/>
  <c r="LA78" i="4" s="1"/>
  <c r="LA120" i="4" s="1"/>
  <c r="LA124" i="4" s="1"/>
  <c r="LU246" i="4"/>
  <c r="LU248" i="4" s="1"/>
  <c r="LU250" i="4" s="1"/>
  <c r="LU275" i="4" s="1"/>
  <c r="LK246" i="4"/>
  <c r="LK248" i="4" s="1"/>
  <c r="LK250" i="4" s="1"/>
  <c r="LK275" i="4" s="1"/>
  <c r="LA246" i="4"/>
  <c r="LA248" i="4" s="1"/>
  <c r="LA250" i="4" s="1"/>
  <c r="LA275" i="4" s="1"/>
  <c r="KX120" i="4"/>
  <c r="KX124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291" i="4" l="1"/>
  <c r="LK295" i="4" s="1"/>
  <c r="LU291" i="4"/>
  <c r="LU295" i="4" s="1"/>
  <c r="LA105" i="4"/>
  <c r="LA291" i="4"/>
  <c r="LA295" i="4" s="1"/>
  <c r="MY37" i="4"/>
  <c r="MW37" i="4" s="1"/>
  <c r="MM37" i="4"/>
  <c r="MV279" i="4"/>
  <c r="MA38" i="4"/>
  <c r="MB279" i="4"/>
  <c r="ME38" i="4"/>
  <c r="ML279" i="4"/>
  <c r="ME37" i="4"/>
  <c r="LZ37" i="4"/>
  <c r="MY38" i="4"/>
  <c r="MU38" i="4"/>
  <c r="MU41" i="4" s="1"/>
  <c r="MU43" i="4" s="1"/>
  <c r="MU198" i="4" l="1"/>
  <c r="MU201" i="4" s="1"/>
  <c r="MU203" i="4" s="1"/>
  <c r="MA198" i="4"/>
  <c r="MA201" i="4" s="1"/>
  <c r="MA203" i="4" s="1"/>
  <c r="MK198" i="4"/>
  <c r="MK201" i="4" s="1"/>
  <c r="MK203" i="4" s="1"/>
  <c r="LZ197" i="4"/>
  <c r="MJ197" i="4"/>
  <c r="MT197" i="4"/>
  <c r="ME198" i="4"/>
  <c r="MO198" i="4"/>
  <c r="MY198" i="4"/>
  <c r="MY197" i="4"/>
  <c r="MO197" i="4"/>
  <c r="ME197" i="4"/>
  <c r="ME279" i="4"/>
  <c r="LY279" i="4" s="1"/>
  <c r="MA41" i="4"/>
  <c r="MA43" i="4" s="1"/>
  <c r="MC37" i="4"/>
  <c r="MO279" i="4"/>
  <c r="MI279" i="4" s="1"/>
  <c r="MY279" i="4"/>
  <c r="MS279" i="4" s="1"/>
  <c r="MX38" i="4"/>
  <c r="MX41" i="4" s="1"/>
  <c r="MX43" i="4" s="1"/>
  <c r="MD38" i="4"/>
  <c r="MX198" i="4" l="1"/>
  <c r="MX201" i="4" s="1"/>
  <c r="MX203" i="4" s="1"/>
  <c r="MN198" i="4"/>
  <c r="MN201" i="4" s="1"/>
  <c r="MN203" i="4" s="1"/>
  <c r="MD198" i="4"/>
  <c r="MD201" i="4" s="1"/>
  <c r="MD203" i="4" s="1"/>
  <c r="MW197" i="4"/>
  <c r="MM197" i="4"/>
  <c r="MC197" i="4"/>
  <c r="MD41" i="4"/>
  <c r="MD43" i="4" s="1"/>
  <c r="MB39" i="4" l="1"/>
  <c r="MV39" i="4"/>
  <c r="MT39" i="4" s="1"/>
  <c r="MT41" i="4" s="1"/>
  <c r="MT43" i="4" s="1"/>
  <c r="ML39" i="4"/>
  <c r="MJ39" i="4" s="1"/>
  <c r="MJ41" i="4" s="1"/>
  <c r="MJ43" i="4" s="1"/>
  <c r="N40" i="41"/>
  <c r="N42" i="41" s="1"/>
  <c r="O40" i="41"/>
  <c r="O42" i="41" s="1"/>
  <c r="M40" i="41"/>
  <c r="MO39" i="4" l="1"/>
  <c r="MO41" i="4" s="1"/>
  <c r="MO43" i="4" s="1"/>
  <c r="LZ39" i="4"/>
  <c r="LZ41" i="4" s="1"/>
  <c r="LZ43" i="4" s="1"/>
  <c r="MV199" i="4"/>
  <c r="MV201" i="4" s="1"/>
  <c r="MV203" i="4" s="1"/>
  <c r="ML199" i="4"/>
  <c r="ML201" i="4" s="1"/>
  <c r="ML203" i="4" s="1"/>
  <c r="MB199" i="4"/>
  <c r="MB201" i="4" s="1"/>
  <c r="MB203" i="4" s="1"/>
  <c r="ME39" i="4"/>
  <c r="P40" i="41"/>
  <c r="P42" i="41" s="1"/>
  <c r="M42" i="41"/>
  <c r="M108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M39" i="4" l="1"/>
  <c r="MM41" i="4" s="1"/>
  <c r="MM43" i="4" s="1"/>
  <c r="M110" i="41"/>
  <c r="M112" i="41" s="1"/>
  <c r="M114" i="41" s="1"/>
  <c r="MT199" i="4"/>
  <c r="MT201" i="4" s="1"/>
  <c r="MT203" i="4" s="1"/>
  <c r="LZ199" i="4"/>
  <c r="LZ201" i="4" s="1"/>
  <c r="LZ203" i="4" s="1"/>
  <c r="MJ199" i="4"/>
  <c r="MJ201" i="4" s="1"/>
  <c r="MJ203" i="4" s="1"/>
  <c r="MC39" i="4"/>
  <c r="MC41" i="4" s="1"/>
  <c r="MC43" i="4" s="1"/>
  <c r="ME199" i="4"/>
  <c r="ME201" i="4" s="1"/>
  <c r="ME203" i="4" s="1"/>
  <c r="MY199" i="4"/>
  <c r="MY201" i="4" s="1"/>
  <c r="MY203" i="4" s="1"/>
  <c r="MO199" i="4"/>
  <c r="MO201" i="4" s="1"/>
  <c r="MO203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 l="1"/>
  <c r="M67" i="41"/>
  <c r="P67" i="41" s="1"/>
  <c r="P70" i="41" s="1"/>
  <c r="P72" i="41" s="1"/>
  <c r="P74" i="41" s="1"/>
  <c r="MW199" i="4"/>
  <c r="MW201" i="4" s="1"/>
  <c r="MW203" i="4" s="1"/>
  <c r="MM199" i="4"/>
  <c r="MM201" i="4" s="1"/>
  <c r="MM203" i="4" s="1"/>
  <c r="MC199" i="4"/>
  <c r="MC201" i="4" s="1"/>
  <c r="MC203" i="4" s="1"/>
  <c r="O70" i="41"/>
  <c r="O72" i="41" s="1"/>
  <c r="O74" i="41" s="1"/>
  <c r="MV68" i="4"/>
  <c r="N70" i="41"/>
  <c r="N72" i="41" s="1"/>
  <c r="N74" i="41" s="1"/>
  <c r="ML68" i="4"/>
  <c r="M70" i="41" l="1"/>
  <c r="M72" i="41" s="1"/>
  <c r="M74" i="41" s="1"/>
  <c r="MB68" i="4"/>
  <c r="MV240" i="4" s="1"/>
  <c r="ML74" i="4"/>
  <c r="ML76" i="4" s="1"/>
  <c r="ML78" i="4" s="1"/>
  <c r="MO68" i="4"/>
  <c r="MO74" i="4" s="1"/>
  <c r="MO76" i="4" s="1"/>
  <c r="MO78" i="4" s="1"/>
  <c r="MV74" i="4"/>
  <c r="MV76" i="4" s="1"/>
  <c r="MV78" i="4" s="1"/>
  <c r="MY68" i="4"/>
  <c r="MY74" i="4" s="1"/>
  <c r="MY76" i="4" s="1"/>
  <c r="MY78" i="4" s="1"/>
  <c r="ME68" i="4" l="1"/>
  <c r="ME74" i="4" s="1"/>
  <c r="MB74" i="4"/>
  <c r="MB76" i="4" s="1"/>
  <c r="MB78" i="4" s="1"/>
  <c r="MB105" i="4" s="1"/>
  <c r="MB240" i="4"/>
  <c r="ML240" i="4"/>
  <c r="MV120" i="4"/>
  <c r="MV124" i="4" s="1"/>
  <c r="MV105" i="4"/>
  <c r="MY105" i="4"/>
  <c r="MY120" i="4"/>
  <c r="MY124" i="4" s="1"/>
  <c r="ML105" i="4"/>
  <c r="ML120" i="4"/>
  <c r="ML124" i="4" s="1"/>
  <c r="MO105" i="4"/>
  <c r="MO120" i="4"/>
  <c r="MO124" i="4" s="1"/>
  <c r="MV246" i="4" l="1"/>
  <c r="MV248" i="4" s="1"/>
  <c r="MV250" i="4" s="1"/>
  <c r="MV291" i="4" s="1"/>
  <c r="MV295" i="4" s="1"/>
  <c r="ML246" i="4"/>
  <c r="ML248" i="4" s="1"/>
  <c r="ML250" i="4" s="1"/>
  <c r="ML291" i="4" s="1"/>
  <c r="ML295" i="4" s="1"/>
  <c r="MB246" i="4"/>
  <c r="MB248" i="4" s="1"/>
  <c r="MB250" i="4" s="1"/>
  <c r="MB291" i="4" s="1"/>
  <c r="MB295" i="4" s="1"/>
  <c r="ME240" i="4"/>
  <c r="MY240" i="4"/>
  <c r="MO240" i="4"/>
  <c r="ME76" i="4"/>
  <c r="ME78" i="4" s="1"/>
  <c r="ME105" i="4" s="1"/>
  <c r="MY246" i="4"/>
  <c r="MY248" i="4" s="1"/>
  <c r="MY250" i="4" s="1"/>
  <c r="MY291" i="4" s="1"/>
  <c r="MY295" i="4" s="1"/>
  <c r="ME246" i="4"/>
  <c r="ME248" i="4" s="1"/>
  <c r="ME250" i="4" s="1"/>
  <c r="ME291" i="4" s="1"/>
  <c r="ME295" i="4" s="1"/>
  <c r="MO246" i="4"/>
  <c r="MO248" i="4" s="1"/>
  <c r="MO250" i="4" s="1"/>
  <c r="MO275" i="4" s="1"/>
  <c r="MB120" i="4"/>
  <c r="MB124" i="4" s="1"/>
  <c r="MB275" i="4" l="1"/>
  <c r="B120" i="17" s="1"/>
  <c r="E120" i="17" s="1"/>
  <c r="MV275" i="4"/>
  <c r="B122" i="17" s="1"/>
  <c r="E122" i="17" s="1"/>
  <c r="ML275" i="4"/>
  <c r="B121" i="17" s="1"/>
  <c r="E121" i="17" s="1"/>
  <c r="ME120" i="4"/>
  <c r="ME124" i="4" s="1"/>
  <c r="ME275" i="4"/>
  <c r="MO291" i="4"/>
  <c r="MO295" i="4" s="1"/>
  <c r="MY275" i="4"/>
  <c r="C114" i="13"/>
  <c r="MQ227" i="4" l="1"/>
  <c r="MQ248" i="4" s="1"/>
  <c r="KS227" i="4"/>
  <c r="KS248" i="4" s="1"/>
  <c r="LM227" i="4"/>
  <c r="LM248" i="4" s="1"/>
  <c r="LW227" i="4"/>
  <c r="LW248" i="4" s="1"/>
  <c r="LC227" i="4"/>
  <c r="LC248" i="4" s="1"/>
  <c r="MG227" i="4"/>
  <c r="MG248" i="4" s="1"/>
  <c r="KY55" i="4"/>
  <c r="KY227" i="4" s="1"/>
  <c r="KY248" i="4" s="1"/>
  <c r="KS76" i="4"/>
  <c r="KT55" i="4"/>
  <c r="KT76" i="4" s="1"/>
  <c r="KY76" i="4" l="1"/>
  <c r="KT227" i="4"/>
  <c r="KT248" i="4" s="1"/>
  <c r="LI227" i="4"/>
  <c r="LI248" i="4" s="1"/>
  <c r="MM227" i="4"/>
  <c r="MM248" i="4" s="1"/>
  <c r="MH227" i="4"/>
  <c r="MH248" i="4" s="1"/>
  <c r="LX227" i="4"/>
  <c r="LX248" i="4" s="1"/>
  <c r="LS227" i="4"/>
  <c r="LS248" i="4" s="1"/>
  <c r="LN227" i="4"/>
  <c r="LN248" i="4" s="1"/>
  <c r="KZ55" i="4"/>
  <c r="LD227" i="4"/>
  <c r="LD248" i="4" s="1"/>
  <c r="MC227" i="4"/>
  <c r="MC248" i="4" s="1"/>
  <c r="MW227" i="4"/>
  <c r="MW248" i="4" s="1"/>
  <c r="MR227" i="4"/>
  <c r="MR248" i="4" s="1"/>
  <c r="MD227" i="4" l="1"/>
  <c r="MD248" i="4" s="1"/>
  <c r="KZ76" i="4"/>
  <c r="MX227" i="4"/>
  <c r="MX248" i="4" s="1"/>
  <c r="KZ227" i="4"/>
  <c r="KZ248" i="4" s="1"/>
  <c r="MN227" i="4"/>
  <c r="MN248" i="4" s="1"/>
  <c r="LJ227" i="4"/>
  <c r="LJ248" i="4" s="1"/>
  <c r="LT227" i="4"/>
  <c r="LT24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3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Unbilled Rev Adj page -  WA subtotal of difference in the unbilled by class tabl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570" uniqueCount="4490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Monthly 2022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SYSTEM DATA  Monthly 2022</t>
  </si>
  <si>
    <t>&lt;= 2021 cost of ST &amp; LT from Annual Commission Basis Report</t>
  </si>
  <si>
    <t>Rates updated 5/9/2022 LMB</t>
  </si>
  <si>
    <t>From the 2021 Earnings Test</t>
  </si>
  <si>
    <t>Updated for year ended 2021 data</t>
  </si>
  <si>
    <t>From the 2021 Washington Commission Basis Report (CBR) model - Rates</t>
  </si>
  <si>
    <t>December 2021</t>
  </si>
  <si>
    <t>Volumes - 12 Months Ended 12/31/21</t>
  </si>
  <si>
    <t>December 31,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Oct 21 - Oct 22</t>
  </si>
  <si>
    <t>Nov 21 - Nov 22</t>
  </si>
  <si>
    <t>Dec 21 - Dec 22</t>
  </si>
  <si>
    <t>OREGON RATE MITIGATION</t>
  </si>
  <si>
    <t>WASHINGTON RATE MITIGATION</t>
  </si>
  <si>
    <t>RTC EXPENSES-INVESTMENTS DEFERRAL</t>
  </si>
  <si>
    <t>RNG INVESTMENT DEFERRAL RESERVE</t>
  </si>
  <si>
    <t>Q4 Updated by Jordan 2/28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9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1190">
    <xf numFmtId="0" fontId="0" fillId="0" borderId="0"/>
    <xf numFmtId="43" fontId="36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37" fillId="0" borderId="0">
      <alignment vertical="top"/>
    </xf>
    <xf numFmtId="9" fontId="36" fillId="0" borderId="0" applyFont="0" applyFill="0" applyBorder="0" applyAlignment="0" applyProtection="0"/>
    <xf numFmtId="10" fontId="37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6" fillId="0" borderId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30" fillId="0" borderId="0"/>
    <xf numFmtId="0" fontId="30" fillId="0" borderId="0"/>
    <xf numFmtId="44" fontId="30" fillId="0" borderId="0" applyFont="0" applyFill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8" fillId="31" borderId="0" applyNumberFormat="0" applyBorder="0" applyAlignment="0" applyProtection="0"/>
    <xf numFmtId="0" fontId="78" fillId="26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43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6" fillId="0" borderId="0"/>
    <xf numFmtId="0" fontId="30" fillId="0" borderId="0"/>
    <xf numFmtId="0" fontId="30" fillId="0" borderId="0"/>
    <xf numFmtId="0" fontId="32" fillId="0" borderId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81" fillId="0" borderId="11">
      <alignment horizontal="center"/>
    </xf>
    <xf numFmtId="4" fontId="82" fillId="36" borderId="22" applyNumberFormat="0" applyProtection="0">
      <alignment vertical="center"/>
    </xf>
    <xf numFmtId="4" fontId="83" fillId="36" borderId="22" applyNumberFormat="0" applyProtection="0">
      <alignment vertical="center"/>
    </xf>
    <xf numFmtId="4" fontId="82" fillId="36" borderId="22" applyNumberFormat="0" applyProtection="0">
      <alignment horizontal="left" vertical="center" indent="1"/>
    </xf>
    <xf numFmtId="0" fontId="82" fillId="36" borderId="22" applyNumberFormat="0" applyProtection="0">
      <alignment horizontal="left" vertical="top" indent="1"/>
    </xf>
    <xf numFmtId="4" fontId="82" fillId="37" borderId="0" applyNumberFormat="0" applyProtection="0">
      <alignment horizontal="left" vertical="center" indent="1"/>
    </xf>
    <xf numFmtId="4" fontId="84" fillId="38" borderId="22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82" fillId="47" borderId="23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4" fillId="37" borderId="22" applyNumberFormat="0" applyProtection="0">
      <alignment horizontal="right" vertical="center"/>
    </xf>
    <xf numFmtId="4" fontId="84" fillId="48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36" fillId="49" borderId="22" applyNumberFormat="0" applyProtection="0">
      <alignment horizontal="left" vertical="top" indent="1"/>
    </xf>
    <xf numFmtId="0" fontId="36" fillId="37" borderId="22" applyNumberFormat="0" applyProtection="0">
      <alignment horizontal="left" vertical="center" indent="1"/>
    </xf>
    <xf numFmtId="0" fontId="36" fillId="37" borderId="22" applyNumberFormat="0" applyProtection="0">
      <alignment horizontal="left" vertical="top" indent="1"/>
    </xf>
    <xf numFmtId="0" fontId="36" fillId="50" borderId="22" applyNumberFormat="0" applyProtection="0">
      <alignment horizontal="left" vertical="center" indent="1"/>
    </xf>
    <xf numFmtId="0" fontId="36" fillId="50" borderId="22" applyNumberFormat="0" applyProtection="0">
      <alignment horizontal="left" vertical="top" indent="1"/>
    </xf>
    <xf numFmtId="0" fontId="36" fillId="48" borderId="22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84" fillId="52" borderId="22" applyNumberFormat="0" applyProtection="0">
      <alignment horizontal="left" vertical="center" indent="1"/>
    </xf>
    <xf numFmtId="0" fontId="84" fillId="52" borderId="22" applyNumberFormat="0" applyProtection="0">
      <alignment horizontal="left" vertical="top" indent="1"/>
    </xf>
    <xf numFmtId="4" fontId="84" fillId="48" borderId="22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84" fillId="37" borderId="22" applyNumberFormat="0" applyProtection="0">
      <alignment horizontal="left" vertical="center" indent="1"/>
    </xf>
    <xf numFmtId="0" fontId="84" fillId="37" borderId="22" applyNumberFormat="0" applyProtection="0">
      <alignment horizontal="left" vertical="top" indent="1"/>
    </xf>
    <xf numFmtId="4" fontId="87" fillId="53" borderId="0" applyNumberFormat="0" applyProtection="0">
      <alignment horizontal="left" vertical="center" indent="1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1" fillId="0" borderId="0"/>
    <xf numFmtId="0" fontId="29" fillId="0" borderId="0"/>
    <xf numFmtId="0" fontId="27" fillId="0" borderId="0"/>
    <xf numFmtId="0" fontId="27" fillId="0" borderId="0"/>
    <xf numFmtId="0" fontId="28" fillId="0" borderId="0"/>
    <xf numFmtId="5" fontId="36" fillId="0" borderId="0" applyFont="0" applyFill="0" applyBorder="0" applyAlignment="0" applyProtection="0">
      <alignment vertical="top"/>
    </xf>
    <xf numFmtId="0" fontId="94" fillId="0" borderId="0" applyNumberFormat="0" applyFill="0" applyBorder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10" borderId="0" applyNumberFormat="0" applyBorder="0" applyAlignment="0" applyProtection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2" fillId="13" borderId="16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16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77" fillId="71" borderId="0" applyNumberFormat="0" applyBorder="0" applyAlignment="0" applyProtection="0"/>
    <xf numFmtId="0" fontId="26" fillId="0" borderId="0"/>
    <xf numFmtId="0" fontId="26" fillId="15" borderId="20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78" fillId="72" borderId="0" applyNumberFormat="0" applyBorder="0" applyAlignment="0" applyProtection="0"/>
    <xf numFmtId="0" fontId="96" fillId="54" borderId="0" applyNumberFormat="0" applyBorder="0" applyAlignment="0" applyProtection="0"/>
    <xf numFmtId="0" fontId="78" fillId="38" borderId="0" applyNumberFormat="0" applyBorder="0" applyAlignment="0" applyProtection="0"/>
    <xf numFmtId="0" fontId="96" fillId="57" borderId="0" applyNumberFormat="0" applyBorder="0" applyAlignment="0" applyProtection="0"/>
    <xf numFmtId="0" fontId="78" fillId="73" borderId="0" applyNumberFormat="0" applyBorder="0" applyAlignment="0" applyProtection="0"/>
    <xf numFmtId="0" fontId="96" fillId="60" borderId="0" applyNumberFormat="0" applyBorder="0" applyAlignment="0" applyProtection="0"/>
    <xf numFmtId="0" fontId="78" fillId="74" borderId="0" applyNumberFormat="0" applyBorder="0" applyAlignment="0" applyProtection="0"/>
    <xf numFmtId="0" fontId="96" fillId="63" borderId="0" applyNumberFormat="0" applyBorder="0" applyAlignment="0" applyProtection="0"/>
    <xf numFmtId="0" fontId="78" fillId="75" borderId="0" applyNumberFormat="0" applyBorder="0" applyAlignment="0" applyProtection="0"/>
    <xf numFmtId="0" fontId="96" fillId="66" borderId="0" applyNumberFormat="0" applyBorder="0" applyAlignment="0" applyProtection="0"/>
    <xf numFmtId="0" fontId="78" fillId="76" borderId="0" applyNumberFormat="0" applyBorder="0" applyAlignment="0" applyProtection="0"/>
    <xf numFmtId="0" fontId="96" fillId="69" borderId="0" applyNumberFormat="0" applyBorder="0" applyAlignment="0" applyProtection="0"/>
    <xf numFmtId="0" fontId="78" fillId="50" borderId="0" applyNumberFormat="0" applyBorder="0" applyAlignment="0" applyProtection="0"/>
    <xf numFmtId="0" fontId="96" fillId="55" borderId="0" applyNumberFormat="0" applyBorder="0" applyAlignment="0" applyProtection="0"/>
    <xf numFmtId="0" fontId="78" fillId="39" borderId="0" applyNumberFormat="0" applyBorder="0" applyAlignment="0" applyProtection="0"/>
    <xf numFmtId="0" fontId="96" fillId="58" borderId="0" applyNumberFormat="0" applyBorder="0" applyAlignment="0" applyProtection="0"/>
    <xf numFmtId="0" fontId="78" fillId="46" borderId="0" applyNumberFormat="0" applyBorder="0" applyAlignment="0" applyProtection="0"/>
    <xf numFmtId="0" fontId="96" fillId="61" borderId="0" applyNumberFormat="0" applyBorder="0" applyAlignment="0" applyProtection="0"/>
    <xf numFmtId="0" fontId="78" fillId="74" borderId="0" applyNumberFormat="0" applyBorder="0" applyAlignment="0" applyProtection="0"/>
    <xf numFmtId="0" fontId="96" fillId="64" borderId="0" applyNumberFormat="0" applyBorder="0" applyAlignment="0" applyProtection="0"/>
    <xf numFmtId="0" fontId="78" fillId="50" borderId="0" applyNumberFormat="0" applyBorder="0" applyAlignment="0" applyProtection="0"/>
    <xf numFmtId="0" fontId="96" fillId="67" borderId="0" applyNumberFormat="0" applyBorder="0" applyAlignment="0" applyProtection="0"/>
    <xf numFmtId="0" fontId="78" fillId="41" borderId="0" applyNumberFormat="0" applyBorder="0" applyAlignment="0" applyProtection="0"/>
    <xf numFmtId="0" fontId="96" fillId="70" borderId="0" applyNumberFormat="0" applyBorder="0" applyAlignment="0" applyProtection="0"/>
    <xf numFmtId="0" fontId="79" fillId="77" borderId="0" applyNumberFormat="0" applyBorder="0" applyAlignment="0" applyProtection="0"/>
    <xf numFmtId="0" fontId="97" fillId="56" borderId="0" applyNumberFormat="0" applyBorder="0" applyAlignment="0" applyProtection="0"/>
    <xf numFmtId="0" fontId="79" fillId="39" borderId="0" applyNumberFormat="0" applyBorder="0" applyAlignment="0" applyProtection="0"/>
    <xf numFmtId="0" fontId="97" fillId="59" borderId="0" applyNumberFormat="0" applyBorder="0" applyAlignment="0" applyProtection="0"/>
    <xf numFmtId="0" fontId="79" fillId="46" borderId="0" applyNumberFormat="0" applyBorder="0" applyAlignment="0" applyProtection="0"/>
    <xf numFmtId="0" fontId="97" fillId="62" borderId="0" applyNumberFormat="0" applyBorder="0" applyAlignment="0" applyProtection="0"/>
    <xf numFmtId="0" fontId="79" fillId="78" borderId="0" applyNumberFormat="0" applyBorder="0" applyAlignment="0" applyProtection="0"/>
    <xf numFmtId="0" fontId="97" fillId="65" borderId="0" applyNumberFormat="0" applyBorder="0" applyAlignment="0" applyProtection="0"/>
    <xf numFmtId="0" fontId="79" fillId="79" borderId="0" applyNumberFormat="0" applyBorder="0" applyAlignment="0" applyProtection="0"/>
    <xf numFmtId="0" fontId="97" fillId="68" borderId="0" applyNumberFormat="0" applyBorder="0" applyAlignment="0" applyProtection="0"/>
    <xf numFmtId="0" fontId="79" fillId="42" borderId="0" applyNumberFormat="0" applyBorder="0" applyAlignment="0" applyProtection="0"/>
    <xf numFmtId="0" fontId="97" fillId="71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97" fillId="16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97" fillId="1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9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97" fillId="1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97" fillId="2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9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00" fillId="10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3" fillId="13" borderId="1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5" fillId="14" borderId="19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1" fontId="106" fillId="0" borderId="28">
      <alignment vertical="top"/>
    </xf>
    <xf numFmtId="43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172" fontId="108" fillId="0" borderId="0"/>
    <xf numFmtId="44" fontId="10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4" fontId="109" fillId="0" borderId="0">
      <protection locked="0"/>
    </xf>
    <xf numFmtId="2" fontId="36" fillId="0" borderId="0" applyFont="0" applyFill="0" applyBorder="0" applyAlignment="0" applyProtection="0">
      <alignment vertical="top"/>
    </xf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4" fillId="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64" fillId="0" borderId="13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65" fillId="0" borderId="14" applyNumberFormat="0" applyFill="0" applyAlignment="0" applyProtection="0"/>
    <xf numFmtId="0" fontId="118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20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121" fillId="0" borderId="0">
      <protection locked="0"/>
    </xf>
    <xf numFmtId="175" fontId="121" fillId="0" borderId="0">
      <protection locked="0"/>
    </xf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3" fillId="12" borderId="1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5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7" fillId="11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175" fontId="36" fillId="0" borderId="0"/>
    <xf numFmtId="0" fontId="9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8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9" fillId="13" borderId="1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179" fontId="130" fillId="0" borderId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49" borderId="40" applyBorder="0"/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0" fontId="112" fillId="105" borderId="24"/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88" fillId="48" borderId="22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179" fontId="137" fillId="0" borderId="0"/>
    <xf numFmtId="172" fontId="138" fillId="0" borderId="0"/>
    <xf numFmtId="179" fontId="139" fillId="106" borderId="0" applyFont="0" applyBorder="0" applyAlignment="0">
      <alignment vertical="top" wrapText="1"/>
    </xf>
    <xf numFmtId="179" fontId="140" fillId="106" borderId="41" applyBorder="0">
      <alignment horizontal="right" vertical="top" wrapText="1"/>
    </xf>
    <xf numFmtId="172" fontId="141" fillId="0" borderId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36" fillId="0" borderId="43" applyNumberFormat="0" applyFont="0" applyFill="0" applyAlignment="0" applyProtection="0">
      <alignment vertical="top"/>
    </xf>
    <xf numFmtId="179" fontId="106" fillId="0" borderId="44" applyAlignment="0">
      <alignment horizontal="right"/>
    </xf>
    <xf numFmtId="176" fontId="106" fillId="0" borderId="44" applyAlignment="0"/>
    <xf numFmtId="177" fontId="106" fillId="0" borderId="44" applyAlignment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145" fillId="0" borderId="44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5" borderId="20" applyNumberFormat="0" applyFont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146" fillId="0" borderId="0"/>
    <xf numFmtId="9" fontId="28" fillId="0" borderId="0" applyFont="0" applyFill="0" applyBorder="0" applyAlignment="0" applyProtection="0"/>
    <xf numFmtId="0" fontId="146" fillId="0" borderId="0"/>
    <xf numFmtId="0" fontId="146" fillId="0" borderId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146" fillId="0" borderId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0" borderId="0"/>
    <xf numFmtId="0" fontId="23" fillId="15" borderId="20" applyNumberFormat="0" applyFont="0" applyAlignment="0" applyProtection="0"/>
    <xf numFmtId="44" fontId="23" fillId="0" borderId="0" applyFont="0" applyFill="0" applyBorder="0" applyAlignment="0" applyProtection="0"/>
    <xf numFmtId="0" fontId="146" fillId="0" borderId="0"/>
    <xf numFmtId="0" fontId="146" fillId="0" borderId="0"/>
    <xf numFmtId="0" fontId="32" fillId="0" borderId="0"/>
    <xf numFmtId="0" fontId="147" fillId="0" borderId="13" applyNumberFormat="0" applyFill="0" applyAlignment="0" applyProtection="0"/>
    <xf numFmtId="0" fontId="148" fillId="0" borderId="14" applyNumberFormat="0" applyFill="0" applyAlignment="0" applyProtection="0"/>
    <xf numFmtId="0" fontId="149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150" fillId="9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5" fillId="13" borderId="16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32" fillId="15" borderId="20" applyNumberFormat="0" applyFont="0" applyAlignment="0" applyProtection="0"/>
    <xf numFmtId="0" fontId="158" fillId="0" borderId="0" applyNumberFormat="0" applyFill="0" applyBorder="0" applyAlignment="0" applyProtection="0"/>
    <xf numFmtId="0" fontId="93" fillId="0" borderId="21" applyNumberFormat="0" applyFill="0" applyAlignment="0" applyProtection="0"/>
    <xf numFmtId="0" fontId="159" fillId="16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159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159" fillId="59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159" fillId="65" borderId="0" applyNumberFormat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59" fillId="68" borderId="0" applyNumberFormat="0" applyBorder="0" applyAlignment="0" applyProtection="0"/>
    <xf numFmtId="0" fontId="159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159" fillId="71" borderId="0" applyNumberFormat="0" applyBorder="0" applyAlignment="0" applyProtection="0"/>
    <xf numFmtId="9" fontId="32" fillId="0" borderId="0" applyFont="0" applyFill="0" applyBorder="0" applyAlignment="0" applyProtection="0"/>
    <xf numFmtId="0" fontId="28" fillId="0" borderId="0"/>
    <xf numFmtId="43" fontId="32" fillId="0" borderId="0" applyFont="0" applyFill="0" applyBorder="0" applyAlignment="0" applyProtection="0"/>
    <xf numFmtId="0" fontId="22" fillId="0" borderId="0"/>
    <xf numFmtId="0" fontId="22" fillId="0" borderId="0"/>
    <xf numFmtId="0" fontId="36" fillId="0" borderId="0">
      <alignment vertical="top"/>
    </xf>
    <xf numFmtId="43" fontId="28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44" fontId="2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horizontal="right" vertical="top"/>
    </xf>
    <xf numFmtId="0" fontId="118" fillId="0" borderId="0">
      <alignment vertical="top"/>
    </xf>
    <xf numFmtId="0" fontId="107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3" fontId="118" fillId="0" borderId="12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77" fillId="7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43" applyNumberFormat="0" applyFont="0" applyFill="0" applyAlignment="0" applyProtection="0">
      <alignment vertical="top"/>
    </xf>
    <xf numFmtId="9" fontId="32" fillId="0" borderId="0" applyFill="0" applyBorder="0" applyAlignment="0" applyProtection="0">
      <alignment vertical="top"/>
    </xf>
    <xf numFmtId="43" fontId="160" fillId="0" borderId="0" applyFont="0" applyFill="0" applyBorder="0" applyAlignment="0" applyProtection="0"/>
    <xf numFmtId="0" fontId="126" fillId="36" borderId="0" applyNumberFormat="0" applyBorder="0" applyAlignment="0" applyProtection="0"/>
    <xf numFmtId="37" fontId="161" fillId="0" borderId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78" fillId="10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78" fillId="7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78" fillId="111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78" fillId="74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12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78" fillId="112" borderId="0" applyNumberFormat="0" applyBorder="0" applyAlignment="0" applyProtection="0"/>
    <xf numFmtId="0" fontId="78" fillId="112" borderId="0" applyNumberFormat="0" applyBorder="0" applyAlignment="0" applyProtection="0"/>
    <xf numFmtId="0" fontId="78" fillId="7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78" fillId="113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78" fillId="113" borderId="0" applyNumberFormat="0" applyBorder="0" applyAlignment="0" applyProtection="0"/>
    <xf numFmtId="0" fontId="78" fillId="113" borderId="0" applyNumberFormat="0" applyBorder="0" applyAlignment="0" applyProtection="0"/>
    <xf numFmtId="0" fontId="78" fillId="50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78" fillId="11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78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78" fillId="116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78" fillId="7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78" fillId="1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78" fillId="117" borderId="0" applyNumberFormat="0" applyBorder="0" applyAlignment="0" applyProtection="0"/>
    <xf numFmtId="0" fontId="78" fillId="117" borderId="0" applyNumberFormat="0" applyBorder="0" applyAlignment="0" applyProtection="0"/>
    <xf numFmtId="0" fontId="78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78" fillId="118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8" fillId="118" borderId="0" applyNumberFormat="0" applyBorder="0" applyAlignment="0" applyProtection="0"/>
    <xf numFmtId="0" fontId="78" fillId="118" borderId="0" applyNumberFormat="0" applyBorder="0" applyAlignment="0" applyProtection="0"/>
    <xf numFmtId="0" fontId="78" fillId="41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7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9" fillId="108" borderId="0" applyNumberFormat="0" applyBorder="0" applyAlignment="0" applyProtection="0"/>
    <xf numFmtId="0" fontId="77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9" fillId="114" borderId="0" applyNumberFormat="0" applyBorder="0" applyAlignment="0" applyProtection="0"/>
    <xf numFmtId="0" fontId="77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9" fillId="116" borderId="0" applyNumberFormat="0" applyBorder="0" applyAlignment="0" applyProtection="0"/>
    <xf numFmtId="0" fontId="77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8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9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9" fillId="121" borderId="0" applyNumberFormat="0" applyBorder="0" applyAlignment="0" applyProtection="0"/>
    <xf numFmtId="0" fontId="77" fillId="41" borderId="0" applyNumberFormat="0" applyBorder="0" applyAlignment="0" applyProtection="0"/>
    <xf numFmtId="0" fontId="79" fillId="121" borderId="0" applyNumberFormat="0" applyBorder="0" applyAlignment="0" applyProtection="0"/>
    <xf numFmtId="0" fontId="79" fillId="121" borderId="0" applyNumberFormat="0" applyBorder="0" applyAlignment="0" applyProtection="0"/>
    <xf numFmtId="0" fontId="79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2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113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108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9" fillId="1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127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9" fillId="109" borderId="0" applyNumberFormat="0" applyBorder="0" applyAlignment="0" applyProtection="0"/>
    <xf numFmtId="0" fontId="79" fillId="87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129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8" fillId="107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117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3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8" fillId="104" borderId="0" applyNumberFormat="0" applyBorder="0" applyAlignment="0" applyProtection="0"/>
    <xf numFmtId="0" fontId="78" fillId="31" borderId="0" applyNumberFormat="0" applyBorder="0" applyAlignment="0" applyProtection="0"/>
    <xf numFmtId="0" fontId="78" fillId="118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9" fillId="121" borderId="0" applyNumberFormat="0" applyBorder="0" applyAlignment="0" applyProtection="0"/>
    <xf numFmtId="0" fontId="79" fillId="92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13" fillId="99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07" fillId="0" borderId="0"/>
    <xf numFmtId="0" fontId="19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112" fillId="100" borderId="0"/>
    <xf numFmtId="0" fontId="19" fillId="0" borderId="0"/>
    <xf numFmtId="0" fontId="19" fillId="0" borderId="0"/>
    <xf numFmtId="0" fontId="107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9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2" fillId="36" borderId="22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82" fillId="36" borderId="22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8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84" fillId="38" borderId="22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25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35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136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12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137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13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11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109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128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82" fillId="47" borderId="23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84" fillId="37" borderId="22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108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107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10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13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17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36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36" fillId="37" borderId="22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38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108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36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36" fillId="50" borderId="22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139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139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36" fillId="48" borderId="22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107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107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2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117" borderId="40" applyBorder="0"/>
    <xf numFmtId="0" fontId="133" fillId="49" borderId="40" applyBorder="0"/>
    <xf numFmtId="4" fontId="134" fillId="104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134" fillId="113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84" fillId="52" borderId="22" applyNumberFormat="0" applyProtection="0">
      <alignment horizontal="left" vertical="center" indent="1"/>
    </xf>
    <xf numFmtId="0" fontId="134" fillId="104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8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4" fillId="37" borderId="22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32" fillId="0" borderId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108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8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4" fontId="135" fillId="140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4" fontId="87" fillId="53" borderId="0" applyNumberFormat="0" applyProtection="0">
      <alignment horizontal="left" vertical="center" indent="1"/>
    </xf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4" fontId="136" fillId="2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14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43" fillId="0" borderId="0" applyNumberFormat="0" applyFill="0" applyBorder="0" applyAlignment="0" applyProtection="0"/>
    <xf numFmtId="0" fontId="32" fillId="0" borderId="0">
      <alignment vertical="top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5" fillId="0" borderId="44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43" fontId="18" fillId="0" borderId="0" applyFont="0" applyFill="0" applyBorder="0" applyAlignment="0" applyProtection="0"/>
    <xf numFmtId="0" fontId="168" fillId="100" borderId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5" borderId="0" applyNumberFormat="0" applyBorder="0" applyAlignment="0" applyProtection="0"/>
    <xf numFmtId="0" fontId="18" fillId="61" borderId="0" applyNumberFormat="0" applyBorder="0" applyAlignment="0" applyProtection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15" borderId="20" applyNumberFormat="0" applyFont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57" borderId="0" applyNumberFormat="0" applyBorder="0" applyAlignment="0" applyProtection="0"/>
    <xf numFmtId="0" fontId="18" fillId="70" borderId="0" applyNumberFormat="0" applyBorder="0" applyAlignment="0" applyProtection="0"/>
    <xf numFmtId="0" fontId="18" fillId="67" borderId="0" applyNumberFormat="0" applyBorder="0" applyAlignment="0" applyProtection="0"/>
    <xf numFmtId="0" fontId="18" fillId="63" borderId="0" applyNumberFormat="0" applyBorder="0" applyAlignment="0" applyProtection="0"/>
    <xf numFmtId="0" fontId="18" fillId="69" borderId="0" applyNumberFormat="0" applyBorder="0" applyAlignment="0" applyProtection="0"/>
    <xf numFmtId="44" fontId="18" fillId="0" borderId="0" applyFont="0" applyFill="0" applyBorder="0" applyAlignment="0" applyProtection="0"/>
    <xf numFmtId="0" fontId="18" fillId="66" borderId="0" applyNumberFormat="0" applyBorder="0" applyAlignment="0" applyProtection="0"/>
    <xf numFmtId="44" fontId="18" fillId="0" borderId="0" applyFont="0" applyFill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0" borderId="0"/>
    <xf numFmtId="0" fontId="18" fillId="58" borderId="0" applyNumberFormat="0" applyBorder="0" applyAlignment="0" applyProtection="0"/>
    <xf numFmtId="0" fontId="18" fillId="61" borderId="0" applyNumberFormat="0" applyBorder="0" applyAlignment="0" applyProtection="0"/>
    <xf numFmtId="0" fontId="18" fillId="0" borderId="0"/>
    <xf numFmtId="0" fontId="18" fillId="0" borderId="0"/>
    <xf numFmtId="0" fontId="18" fillId="63" borderId="0" applyNumberFormat="0" applyBorder="0" applyAlignment="0" applyProtection="0"/>
    <xf numFmtId="0" fontId="18" fillId="0" borderId="0"/>
    <xf numFmtId="0" fontId="28" fillId="0" borderId="0"/>
    <xf numFmtId="0" fontId="18" fillId="69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59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79" fillId="88" borderId="0" applyNumberFormat="0" applyBorder="0" applyAlignment="0" applyProtection="0"/>
    <xf numFmtId="0" fontId="16" fillId="0" borderId="0"/>
    <xf numFmtId="0" fontId="159" fillId="17" borderId="0" applyNumberFormat="0" applyBorder="0" applyAlignment="0" applyProtection="0"/>
    <xf numFmtId="0" fontId="79" fillId="93" borderId="0" applyNumberFormat="0" applyBorder="0" applyAlignment="0" applyProtection="0"/>
    <xf numFmtId="0" fontId="79" fillId="89" borderId="0" applyNumberFormat="0" applyBorder="0" applyAlignment="0" applyProtection="0"/>
    <xf numFmtId="0" fontId="79" fillId="84" borderId="0" applyNumberFormat="0" applyBorder="0" applyAlignment="0" applyProtection="0"/>
    <xf numFmtId="0" fontId="159" fillId="20" borderId="0" applyNumberFormat="0" applyBorder="0" applyAlignment="0" applyProtection="0"/>
    <xf numFmtId="0" fontId="16" fillId="0" borderId="0"/>
    <xf numFmtId="0" fontId="115" fillId="0" borderId="29" applyNumberFormat="0" applyFill="0" applyAlignment="0" applyProtection="0"/>
    <xf numFmtId="0" fontId="16" fillId="0" borderId="0"/>
    <xf numFmtId="0" fontId="159" fillId="19" borderId="0" applyNumberFormat="0" applyBorder="0" applyAlignment="0" applyProtection="0"/>
    <xf numFmtId="0" fontId="16" fillId="0" borderId="0"/>
    <xf numFmtId="0" fontId="16" fillId="0" borderId="0"/>
    <xf numFmtId="0" fontId="80" fillId="0" borderId="4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28" fillId="0" borderId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15" borderId="20" applyNumberFormat="0" applyFont="0" applyAlignment="0" applyProtection="0"/>
    <xf numFmtId="0" fontId="159" fillId="21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79" fillId="81" borderId="0" applyNumberFormat="0" applyBorder="0" applyAlignment="0" applyProtection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12" fillId="100" borderId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59" fillId="16" borderId="0" applyNumberFormat="0" applyBorder="0" applyAlignment="0" applyProtection="0"/>
    <xf numFmtId="0" fontId="16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36" fillId="0" borderId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61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57" borderId="0" applyNumberFormat="0" applyBorder="0" applyAlignment="0" applyProtection="0"/>
    <xf numFmtId="0" fontId="15" fillId="70" borderId="0" applyNumberFormat="0" applyBorder="0" applyAlignment="0" applyProtection="0"/>
    <xf numFmtId="0" fontId="15" fillId="67" borderId="0" applyNumberFormat="0" applyBorder="0" applyAlignment="0" applyProtection="0"/>
    <xf numFmtId="0" fontId="15" fillId="63" borderId="0" applyNumberFormat="0" applyBorder="0" applyAlignment="0" applyProtection="0"/>
    <xf numFmtId="0" fontId="15" fillId="69" borderId="0" applyNumberFormat="0" applyBorder="0" applyAlignment="0" applyProtection="0"/>
    <xf numFmtId="44" fontId="15" fillId="0" borderId="0" applyFont="0" applyFill="0" applyBorder="0" applyAlignment="0" applyProtection="0"/>
    <xf numFmtId="0" fontId="15" fillId="66" borderId="0" applyNumberFormat="0" applyBorder="0" applyAlignment="0" applyProtection="0"/>
    <xf numFmtId="44" fontId="15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61" borderId="0" applyNumberFormat="0" applyBorder="0" applyAlignment="0" applyProtection="0"/>
    <xf numFmtId="0" fontId="15" fillId="0" borderId="0"/>
    <xf numFmtId="0" fontId="15" fillId="0" borderId="0"/>
    <xf numFmtId="0" fontId="15" fillId="63" borderId="0" applyNumberFormat="0" applyBorder="0" applyAlignment="0" applyProtection="0"/>
    <xf numFmtId="0" fontId="15" fillId="0" borderId="0"/>
    <xf numFmtId="0" fontId="15" fillId="69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69" fillId="0" borderId="0"/>
    <xf numFmtId="0" fontId="14" fillId="0" borderId="0"/>
    <xf numFmtId="0" fontId="32" fillId="0" borderId="0"/>
    <xf numFmtId="0" fontId="13" fillId="0" borderId="0"/>
    <xf numFmtId="43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66" borderId="0" applyNumberFormat="0" applyBorder="0" applyAlignment="0" applyProtection="0"/>
    <xf numFmtId="0" fontId="13" fillId="61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69" borderId="0" applyNumberFormat="0" applyBorder="0" applyAlignment="0" applyProtection="0"/>
    <xf numFmtId="0" fontId="13" fillId="67" borderId="0" applyNumberFormat="0" applyBorder="0" applyAlignment="0" applyProtection="0"/>
    <xf numFmtId="0" fontId="13" fillId="60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66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67" borderId="0" applyNumberFormat="0" applyBorder="0" applyAlignment="0" applyProtection="0"/>
    <xf numFmtId="0" fontId="13" fillId="66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60" borderId="0" applyNumberFormat="0" applyBorder="0" applyAlignment="0" applyProtection="0"/>
    <xf numFmtId="0" fontId="13" fillId="0" borderId="0"/>
    <xf numFmtId="0" fontId="36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6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2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8" fillId="0" borderId="0"/>
    <xf numFmtId="0" fontId="28" fillId="0" borderId="0"/>
    <xf numFmtId="0" fontId="175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8" fillId="0" borderId="0"/>
    <xf numFmtId="0" fontId="175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36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16" borderId="0" applyNumberFormat="0" applyBorder="0" applyAlignment="0" applyProtection="0"/>
    <xf numFmtId="0" fontId="159" fillId="21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36" fillId="0" borderId="0"/>
    <xf numFmtId="0" fontId="159" fillId="20" borderId="0" applyNumberFormat="0" applyBorder="0" applyAlignment="0" applyProtection="0"/>
    <xf numFmtId="0" fontId="178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6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8" fillId="72" borderId="0" applyNumberFormat="0" applyBorder="0" applyAlignment="0" applyProtection="0"/>
    <xf numFmtId="0" fontId="78" fillId="38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0" borderId="0" applyNumberFormat="0" applyBorder="0" applyAlignment="0" applyProtection="0"/>
    <xf numFmtId="0" fontId="78" fillId="39" borderId="0" applyNumberFormat="0" applyBorder="0" applyAlignment="0" applyProtection="0"/>
    <xf numFmtId="0" fontId="78" fillId="46" borderId="0" applyNumberFormat="0" applyBorder="0" applyAlignment="0" applyProtection="0"/>
    <xf numFmtId="0" fontId="78" fillId="74" borderId="0" applyNumberFormat="0" applyBorder="0" applyAlignment="0" applyProtection="0"/>
    <xf numFmtId="0" fontId="78" fillId="50" borderId="0" applyNumberFormat="0" applyBorder="0" applyAlignment="0" applyProtection="0"/>
    <xf numFmtId="0" fontId="78" fillId="41" borderId="0" applyNumberFormat="0" applyBorder="0" applyAlignment="0" applyProtection="0"/>
    <xf numFmtId="0" fontId="79" fillId="77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42" borderId="0" applyNumberFormat="0" applyBorder="0" applyAlignment="0" applyProtection="0"/>
    <xf numFmtId="0" fontId="5" fillId="67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93" fillId="0" borderId="21" applyNumberFormat="0" applyFill="0" applyAlignment="0" applyProtection="0"/>
    <xf numFmtId="0" fontId="97" fillId="16" borderId="0" applyNumberFormat="0" applyBorder="0" applyAlignment="0" applyProtection="0"/>
    <xf numFmtId="0" fontId="5" fillId="66" borderId="0" applyNumberFormat="0" applyBorder="0" applyAlignment="0" applyProtection="0"/>
    <xf numFmtId="0" fontId="36" fillId="0" borderId="0"/>
    <xf numFmtId="0" fontId="5" fillId="60" borderId="0" applyNumberFormat="0" applyBorder="0" applyAlignment="0" applyProtection="0"/>
    <xf numFmtId="0" fontId="97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32" fillId="70" borderId="0" applyNumberFormat="0" applyBorder="0" applyAlignment="0" applyProtection="0"/>
    <xf numFmtId="0" fontId="5" fillId="57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7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63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5" fillId="66" borderId="0" applyNumberFormat="0" applyBorder="0" applyAlignment="0" applyProtection="0"/>
    <xf numFmtId="0" fontId="64" fillId="0" borderId="13" applyNumberFormat="0" applyFill="0" applyAlignment="0" applyProtection="0"/>
    <xf numFmtId="0" fontId="159" fillId="18" borderId="0" applyNumberFormat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112" fillId="31" borderId="25" applyNumberFormat="0" applyFont="0" applyAlignment="0" applyProtection="0"/>
    <xf numFmtId="0" fontId="5" fillId="66" borderId="0" applyNumberFormat="0" applyBorder="0" applyAlignment="0" applyProtection="0"/>
    <xf numFmtId="4" fontId="112" fillId="36" borderId="25" applyNumberFormat="0" applyProtection="0">
      <alignment vertical="center"/>
    </xf>
    <xf numFmtId="0" fontId="5" fillId="0" borderId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55" borderId="0" applyNumberFormat="0" applyBorder="0" applyAlignment="0" applyProtection="0"/>
    <xf numFmtId="4" fontId="112" fillId="3" borderId="25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4" fontId="112" fillId="79" borderId="25" applyNumberFormat="0" applyProtection="0">
      <alignment horizontal="left" vertical="center" indent="1"/>
    </xf>
    <xf numFmtId="0" fontId="5" fillId="54" borderId="0" applyNumberFormat="0" applyBorder="0" applyAlignment="0" applyProtection="0"/>
    <xf numFmtId="0" fontId="5" fillId="0" borderId="0"/>
    <xf numFmtId="0" fontId="5" fillId="0" borderId="0"/>
    <xf numFmtId="4" fontId="112" fillId="38" borderId="25" applyNumberFormat="0" applyProtection="0">
      <alignment horizontal="right" vertical="center"/>
    </xf>
    <xf numFmtId="0" fontId="5" fillId="15" borderId="20" applyNumberFormat="0" applyFont="0" applyAlignment="0" applyProtection="0"/>
    <xf numFmtId="0" fontId="5" fillId="0" borderId="0"/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0" fontId="5" fillId="15" borderId="20" applyNumberFormat="0" applyFont="0" applyAlignment="0" applyProtection="0"/>
    <xf numFmtId="0" fontId="32" fillId="0" borderId="0"/>
    <xf numFmtId="4" fontId="112" fillId="41" borderId="25" applyNumberFormat="0" applyProtection="0">
      <alignment horizontal="right" vertical="center"/>
    </xf>
    <xf numFmtId="0" fontId="5" fillId="15" borderId="20" applyNumberFormat="0" applyFont="0" applyAlignment="0" applyProtection="0"/>
    <xf numFmtId="4" fontId="112" fillId="42" borderId="25" applyNumberFormat="0" applyProtection="0">
      <alignment horizontal="right" vertical="center"/>
    </xf>
    <xf numFmtId="0" fontId="36" fillId="0" borderId="0"/>
    <xf numFmtId="4" fontId="112" fillId="43" borderId="25" applyNumberFormat="0" applyProtection="0">
      <alignment horizontal="right" vertical="center"/>
    </xf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0" fontId="159" fillId="20" borderId="0" applyNumberFormat="0" applyBorder="0" applyAlignment="0" applyProtection="0"/>
    <xf numFmtId="4" fontId="112" fillId="47" borderId="38" applyNumberFormat="0" applyProtection="0">
      <alignment horizontal="left" vertical="center" indent="1"/>
    </xf>
    <xf numFmtId="0" fontId="5" fillId="58" borderId="0" applyNumberFormat="0" applyBorder="0" applyAlignment="0" applyProtection="0"/>
    <xf numFmtId="0" fontId="159" fillId="18" borderId="0" applyNumberFormat="0" applyBorder="0" applyAlignment="0" applyProtection="0"/>
    <xf numFmtId="4" fontId="112" fillId="37" borderId="25" applyNumberFormat="0" applyProtection="0">
      <alignment horizontal="right" vertical="center"/>
    </xf>
    <xf numFmtId="0" fontId="5" fillId="0" borderId="0"/>
    <xf numFmtId="0" fontId="5" fillId="0" borderId="0"/>
    <xf numFmtId="4" fontId="84" fillId="48" borderId="0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0" borderId="0"/>
    <xf numFmtId="4" fontId="84" fillId="37" borderId="0" applyNumberFormat="0" applyProtection="0">
      <alignment horizontal="left" vertical="center" indent="1"/>
    </xf>
    <xf numFmtId="0" fontId="5" fillId="64" borderId="0" applyNumberFormat="0" applyBorder="0" applyAlignment="0" applyProtection="0"/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59" fillId="18" borderId="0" applyNumberFormat="0" applyBorder="0" applyAlignment="0" applyProtection="0"/>
    <xf numFmtId="0" fontId="5" fillId="0" borderId="0"/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5" fillId="70" borderId="0" applyNumberFormat="0" applyBorder="0" applyAlignment="0" applyProtection="0"/>
    <xf numFmtId="0" fontId="112" fillId="50" borderId="25" applyNumberFormat="0" applyProtection="0">
      <alignment horizontal="left" vertical="center" indent="1"/>
    </xf>
    <xf numFmtId="0" fontId="5" fillId="61" borderId="0" applyNumberFormat="0" applyBorder="0" applyAlignment="0" applyProtection="0"/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67" borderId="0" applyNumberFormat="0" applyBorder="0" applyAlignment="0" applyProtection="0"/>
    <xf numFmtId="0" fontId="5" fillId="0" borderId="0"/>
    <xf numFmtId="4" fontId="112" fillId="0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0" fontId="5" fillId="6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32" fillId="58" borderId="0" applyNumberFormat="0" applyBorder="0" applyAlignment="0" applyProtection="0"/>
    <xf numFmtId="0" fontId="5" fillId="0" borderId="0"/>
    <xf numFmtId="0" fontId="159" fillId="18" borderId="0" applyNumberFormat="0" applyBorder="0" applyAlignment="0" applyProtection="0"/>
    <xf numFmtId="0" fontId="76" fillId="0" borderId="21" applyNumberFormat="0" applyFill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21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2" fillId="0" borderId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59" fillId="1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36" fillId="0" borderId="0"/>
    <xf numFmtId="0" fontId="5" fillId="0" borderId="0"/>
    <xf numFmtId="0" fontId="5" fillId="61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36" fillId="0" borderId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58" borderId="0" applyNumberFormat="0" applyBorder="0" applyAlignment="0" applyProtection="0"/>
    <xf numFmtId="0" fontId="150" fillId="9" borderId="0" applyNumberFormat="0" applyBorder="0" applyAlignment="0" applyProtection="0"/>
    <xf numFmtId="0" fontId="3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2" fillId="54" borderId="0" applyNumberFormat="0" applyBorder="0" applyAlignment="0" applyProtection="0"/>
    <xf numFmtId="43" fontId="5" fillId="0" borderId="0" applyFont="0" applyFill="0" applyBorder="0" applyAlignment="0" applyProtection="0"/>
    <xf numFmtId="0" fontId="159" fillId="17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32" fillId="0" borderId="0"/>
    <xf numFmtId="0" fontId="5" fillId="15" borderId="20" applyNumberFormat="0" applyFont="0" applyAlignment="0" applyProtection="0"/>
    <xf numFmtId="0" fontId="5" fillId="58" borderId="0" applyNumberFormat="0" applyBorder="0" applyAlignment="0" applyProtection="0"/>
    <xf numFmtId="0" fontId="5" fillId="0" borderId="0"/>
    <xf numFmtId="0" fontId="36" fillId="0" borderId="0"/>
    <xf numFmtId="0" fontId="5" fillId="70" borderId="0" applyNumberFormat="0" applyBorder="0" applyAlignment="0" applyProtection="0"/>
    <xf numFmtId="0" fontId="152" fillId="11" borderId="0" applyNumberFormat="0" applyBorder="0" applyAlignment="0" applyProtection="0"/>
    <xf numFmtId="0" fontId="5" fillId="0" borderId="0"/>
    <xf numFmtId="0" fontId="5" fillId="0" borderId="0"/>
    <xf numFmtId="0" fontId="5" fillId="57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5" fillId="63" borderId="0" applyNumberFormat="0" applyBorder="0" applyAlignment="0" applyProtection="0"/>
    <xf numFmtId="0" fontId="159" fillId="21" borderId="0" applyNumberFormat="0" applyBorder="0" applyAlignment="0" applyProtection="0"/>
    <xf numFmtId="0" fontId="36" fillId="0" borderId="0"/>
    <xf numFmtId="0" fontId="159" fillId="20" borderId="0" applyNumberFormat="0" applyBorder="0" applyAlignment="0" applyProtection="0"/>
    <xf numFmtId="0" fontId="159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149" fillId="0" borderId="15" applyNumberFormat="0" applyFill="0" applyAlignment="0" applyProtection="0"/>
    <xf numFmtId="0" fontId="5" fillId="55" borderId="0" applyNumberFormat="0" applyBorder="0" applyAlignment="0" applyProtection="0"/>
    <xf numFmtId="0" fontId="5" fillId="15" borderId="20" applyNumberFormat="0" applyFont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36" fillId="0" borderId="0"/>
    <xf numFmtId="0" fontId="5" fillId="55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32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5" fillId="0" borderId="0"/>
    <xf numFmtId="0" fontId="156" fillId="0" borderId="18" applyNumberFormat="0" applyFill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32" fillId="0" borderId="0"/>
    <xf numFmtId="0" fontId="5" fillId="70" borderId="0" applyNumberFormat="0" applyBorder="0" applyAlignment="0" applyProtection="0"/>
    <xf numFmtId="0" fontId="5" fillId="63" borderId="0" applyNumberFormat="0" applyBorder="0" applyAlignment="0" applyProtection="0"/>
    <xf numFmtId="0" fontId="159" fillId="62" borderId="0" applyNumberFormat="0" applyBorder="0" applyAlignment="0" applyProtection="0"/>
    <xf numFmtId="0" fontId="5" fillId="0" borderId="0"/>
    <xf numFmtId="0" fontId="32" fillId="0" borderId="0"/>
    <xf numFmtId="0" fontId="159" fillId="17" borderId="0" applyNumberFormat="0" applyBorder="0" applyAlignment="0" applyProtection="0"/>
    <xf numFmtId="0" fontId="5" fillId="0" borderId="0"/>
    <xf numFmtId="0" fontId="32" fillId="15" borderId="20" applyNumberFormat="0" applyFont="0" applyAlignment="0" applyProtection="0"/>
    <xf numFmtId="0" fontId="5" fillId="0" borderId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0" borderId="0"/>
    <xf numFmtId="0" fontId="159" fillId="18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159" fillId="19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0" borderId="0"/>
    <xf numFmtId="0" fontId="5" fillId="60" borderId="0" applyNumberFormat="0" applyBorder="0" applyAlignment="0" applyProtection="0"/>
    <xf numFmtId="0" fontId="159" fillId="16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21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159" fillId="18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66" borderId="0" applyNumberFormat="0" applyBorder="0" applyAlignment="0" applyProtection="0"/>
    <xf numFmtId="0" fontId="5" fillId="61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8" fillId="0" borderId="0"/>
    <xf numFmtId="0" fontId="5" fillId="0" borderId="0"/>
    <xf numFmtId="0" fontId="3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16" borderId="0" applyNumberFormat="0" applyBorder="0" applyAlignment="0" applyProtection="0"/>
    <xf numFmtId="0" fontId="5" fillId="57" borderId="0" applyNumberFormat="0" applyBorder="0" applyAlignment="0" applyProtection="0"/>
    <xf numFmtId="0" fontId="159" fillId="21" borderId="0" applyNumberFormat="0" applyBorder="0" applyAlignment="0" applyProtection="0"/>
    <xf numFmtId="0" fontId="5" fillId="55" borderId="0" applyNumberFormat="0" applyBorder="0" applyAlignment="0" applyProtection="0"/>
    <xf numFmtId="0" fontId="5" fillId="60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5" fillId="64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0" fontId="159" fillId="17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0" borderId="0"/>
    <xf numFmtId="0" fontId="5" fillId="61" borderId="0" applyNumberFormat="0" applyBorder="0" applyAlignment="0" applyProtection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159" fillId="21" borderId="0" applyNumberFormat="0" applyBorder="0" applyAlignment="0" applyProtection="0"/>
    <xf numFmtId="0" fontId="5" fillId="63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47" fillId="0" borderId="13" applyNumberFormat="0" applyFill="0" applyAlignment="0" applyProtection="0"/>
    <xf numFmtId="0" fontId="5" fillId="67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0" borderId="0" applyNumberFormat="0" applyBorder="0" applyAlignment="0" applyProtection="0"/>
    <xf numFmtId="0" fontId="32" fillId="6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154" fillId="13" borderId="17" applyNumberFormat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8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5" fillId="60" borderId="0" applyNumberFormat="0" applyBorder="0" applyAlignment="0" applyProtection="0"/>
    <xf numFmtId="0" fontId="32" fillId="0" borderId="0"/>
    <xf numFmtId="0" fontId="36" fillId="0" borderId="0"/>
    <xf numFmtId="0" fontId="159" fillId="21" borderId="0" applyNumberFormat="0" applyBorder="0" applyAlignment="0" applyProtection="0"/>
    <xf numFmtId="0" fontId="32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3" fillId="12" borderId="16" applyNumberFormat="0" applyAlignment="0" applyProtection="0"/>
    <xf numFmtId="0" fontId="5" fillId="55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155" fillId="13" borderId="16" applyNumberFormat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7" borderId="0" applyNumberFormat="0" applyBorder="0" applyAlignment="0" applyProtection="0"/>
    <xf numFmtId="0" fontId="159" fillId="21" borderId="0" applyNumberFormat="0" applyBorder="0" applyAlignment="0" applyProtection="0"/>
    <xf numFmtId="0" fontId="148" fillId="0" borderId="14" applyNumberFormat="0" applyFill="0" applyAlignment="0" applyProtection="0"/>
    <xf numFmtId="0" fontId="159" fillId="21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159" fillId="21" borderId="0" applyNumberFormat="0" applyBorder="0" applyAlignment="0" applyProtection="0"/>
    <xf numFmtId="0" fontId="5" fillId="61" borderId="0" applyNumberFormat="0" applyBorder="0" applyAlignment="0" applyProtection="0"/>
    <xf numFmtId="0" fontId="36" fillId="0" borderId="0"/>
    <xf numFmtId="0" fontId="32" fillId="6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157" fillId="14" borderId="19" applyNumberFormat="0" applyAlignment="0" applyProtection="0"/>
    <xf numFmtId="0" fontId="5" fillId="0" borderId="0"/>
    <xf numFmtId="0" fontId="32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32" fillId="66" borderId="0" applyNumberFormat="0" applyBorder="0" applyAlignment="0" applyProtection="0"/>
    <xf numFmtId="0" fontId="36" fillId="0" borderId="0"/>
    <xf numFmtId="0" fontId="5" fillId="54" borderId="0" applyNumberFormat="0" applyBorder="0" applyAlignment="0" applyProtection="0"/>
    <xf numFmtId="0" fontId="32" fillId="57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67" borderId="0" applyNumberFormat="0" applyBorder="0" applyAlignment="0" applyProtection="0"/>
    <xf numFmtId="0" fontId="5" fillId="0" borderId="0"/>
    <xf numFmtId="0" fontId="159" fillId="68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18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159" fillId="59" borderId="0" applyNumberFormat="0" applyBorder="0" applyAlignment="0" applyProtection="0"/>
    <xf numFmtId="0" fontId="5" fillId="0" borderId="0"/>
    <xf numFmtId="0" fontId="159" fillId="65" borderId="0" applyNumberFormat="0" applyBorder="0" applyAlignment="0" applyProtection="0"/>
    <xf numFmtId="0" fontId="32" fillId="63" borderId="0" applyNumberFormat="0" applyBorder="0" applyAlignment="0" applyProtection="0"/>
    <xf numFmtId="0" fontId="5" fillId="61" borderId="0" applyNumberFormat="0" applyBorder="0" applyAlignment="0" applyProtection="0"/>
    <xf numFmtId="0" fontId="151" fillId="10" borderId="0" applyNumberFormat="0" applyBorder="0" applyAlignment="0" applyProtection="0"/>
    <xf numFmtId="0" fontId="5" fillId="0" borderId="0"/>
    <xf numFmtId="0" fontId="159" fillId="5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79" fillId="0" borderId="0"/>
    <xf numFmtId="0" fontId="179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2" fillId="0" borderId="0">
      <alignment vertical="top"/>
    </xf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3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15" fontId="32" fillId="0" borderId="0" applyFont="0" applyFill="0" applyBorder="0" applyAlignment="0" applyProtection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9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59" fillId="2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8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2" fillId="0" borderId="0"/>
    <xf numFmtId="0" fontId="148" fillId="0" borderId="14" applyNumberFormat="0" applyFill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32" fillId="57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" fillId="0" borderId="0"/>
    <xf numFmtId="0" fontId="36" fillId="0" borderId="0">
      <alignment vertical="top"/>
    </xf>
    <xf numFmtId="4" fontId="36" fillId="0" borderId="0" applyFill="0" applyBorder="0" applyProtection="0">
      <alignment horizontal="right"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0" fontId="118" fillId="0" borderId="0">
      <alignment vertical="top"/>
    </xf>
    <xf numFmtId="9" fontId="36" fillId="0" borderId="0" applyFill="0" applyBorder="0" applyAlignment="0" applyProtection="0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8" fillId="0" borderId="0"/>
    <xf numFmtId="9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0" fontId="3" fillId="0" borderId="0"/>
    <xf numFmtId="9" fontId="180" fillId="0" borderId="0" applyFont="0" applyFill="0" applyBorder="0" applyAlignment="0" applyProtection="0"/>
    <xf numFmtId="0" fontId="3" fillId="0" borderId="0"/>
    <xf numFmtId="9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3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180" fontId="180" fillId="0" borderId="0"/>
    <xf numFmtId="180" fontId="180" fillId="0" borderId="0"/>
    <xf numFmtId="18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 applyNumberFormat="0" applyFill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7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7" fillId="6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4" fontId="32" fillId="0" borderId="0" applyFill="0" applyBorder="0" applyProtection="0">
      <alignment horizontal="right" vertical="top"/>
    </xf>
    <xf numFmtId="43" fontId="32" fillId="0" borderId="0" applyFont="0" applyFill="0" applyBorder="0" applyAlignment="0" applyProtection="0"/>
    <xf numFmtId="0" fontId="32" fillId="0" borderId="0"/>
    <xf numFmtId="0" fontId="36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72" fillId="13" borderId="16" applyNumberFormat="0" applyAlignment="0" applyProtection="0"/>
    <xf numFmtId="0" fontId="155" fillId="13" borderId="16" applyNumberFormat="0" applyAlignment="0" applyProtection="0"/>
    <xf numFmtId="0" fontId="36" fillId="0" borderId="0">
      <alignment horizontal="right" vertical="top"/>
    </xf>
    <xf numFmtId="0" fontId="149" fillId="0" borderId="0" applyNumberFormat="0" applyFill="0" applyBorder="0" applyAlignment="0" applyProtection="0"/>
    <xf numFmtId="0" fontId="3" fillId="0" borderId="0"/>
    <xf numFmtId="0" fontId="3" fillId="0" borderId="0"/>
    <xf numFmtId="0" fontId="3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68" fillId="10" borderId="0" applyNumberFormat="0" applyBorder="0" applyAlignment="0" applyProtection="0"/>
    <xf numFmtId="0" fontId="3" fillId="70" borderId="0" applyNumberFormat="0" applyBorder="0" applyAlignment="0" applyProtection="0"/>
    <xf numFmtId="0" fontId="32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64" fillId="0" borderId="13" applyNumberFormat="0" applyFill="0" applyAlignment="0" applyProtection="0"/>
    <xf numFmtId="0" fontId="150" fillId="9" borderId="0" applyNumberFormat="0" applyBorder="0" applyAlignment="0" applyProtection="0"/>
    <xf numFmtId="0" fontId="32" fillId="70" borderId="0" applyNumberFormat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8" fillId="0" borderId="0"/>
    <xf numFmtId="4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54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15" borderId="20" applyNumberFormat="0" applyFont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32" fillId="0" borderId="0"/>
    <xf numFmtId="0" fontId="3" fillId="66" borderId="0" applyNumberFormat="0" applyBorder="0" applyAlignment="0" applyProtection="0"/>
    <xf numFmtId="0" fontId="77" fillId="68" borderId="0" applyNumberFormat="0" applyBorder="0" applyAlignment="0" applyProtection="0"/>
    <xf numFmtId="0" fontId="3" fillId="0" borderId="0"/>
    <xf numFmtId="0" fontId="77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66" fillId="0" borderId="15" applyNumberFormat="0" applyFill="0" applyAlignment="0" applyProtection="0"/>
    <xf numFmtId="0" fontId="159" fillId="65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159" fillId="68" borderId="0" applyNumberFormat="0" applyBorder="0" applyAlignment="0" applyProtection="0"/>
    <xf numFmtId="0" fontId="77" fillId="20" borderId="0" applyNumberFormat="0" applyBorder="0" applyAlignment="0" applyProtection="0"/>
    <xf numFmtId="0" fontId="93" fillId="0" borderId="21" applyNumberFormat="0" applyFill="0" applyAlignment="0" applyProtection="0"/>
    <xf numFmtId="0" fontId="32" fillId="58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159" fillId="59" borderId="0" applyNumberFormat="0" applyBorder="0" applyAlignment="0" applyProtection="0"/>
    <xf numFmtId="0" fontId="147" fillId="0" borderId="13" applyNumberFormat="0" applyFill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2" fillId="6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3" fontId="118" fillId="0" borderId="12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8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9" fontId="32" fillId="0" borderId="0" applyFill="0" applyBorder="0" applyAlignment="0" applyProtection="0">
      <alignment vertical="top"/>
    </xf>
    <xf numFmtId="0" fontId="3" fillId="0" borderId="0"/>
    <xf numFmtId="175" fontId="32" fillId="0" borderId="0" applyFont="0" applyFill="0" applyBorder="0" applyAlignment="0" applyProtection="0">
      <alignment vertical="top"/>
    </xf>
    <xf numFmtId="175" fontId="32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77" fillId="71" borderId="0" applyNumberFormat="0" applyBorder="0" applyAlignment="0" applyProtection="0"/>
    <xf numFmtId="0" fontId="3" fillId="0" borderId="0"/>
    <xf numFmtId="0" fontId="67" fillId="9" borderId="0" applyNumberFormat="0" applyBorder="0" applyAlignment="0" applyProtection="0"/>
    <xf numFmtId="0" fontId="65" fillId="0" borderId="1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7" fillId="62" borderId="0" applyNumberFormat="0" applyBorder="0" applyAlignment="0" applyProtection="0"/>
    <xf numFmtId="0" fontId="3" fillId="0" borderId="0"/>
    <xf numFmtId="0" fontId="32" fillId="54" borderId="0" applyNumberFormat="0" applyBorder="0" applyAlignment="0" applyProtection="0"/>
    <xf numFmtId="0" fontId="159" fillId="71" borderId="0" applyNumberFormat="0" applyBorder="0" applyAlignment="0" applyProtection="0"/>
    <xf numFmtId="43" fontId="32" fillId="0" borderId="0" applyFont="0" applyFill="0" applyBorder="0" applyAlignment="0" applyProtection="0"/>
    <xf numFmtId="0" fontId="36" fillId="0" borderId="0">
      <alignment vertical="top"/>
    </xf>
    <xf numFmtId="0" fontId="149" fillId="0" borderId="15" applyNumberFormat="0" applyFill="0" applyAlignment="0" applyProtection="0"/>
    <xf numFmtId="0" fontId="3" fillId="0" borderId="0"/>
    <xf numFmtId="0" fontId="3" fillId="0" borderId="0"/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4" fontId="38" fillId="0" borderId="0" applyFont="0" applyFill="0" applyBorder="0" applyAlignment="0" applyProtection="0"/>
    <xf numFmtId="4" fontId="32" fillId="0" borderId="0" applyFill="0" applyBorder="0" applyProtection="0">
      <alignment horizontal="right"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6" fillId="0" borderId="0"/>
    <xf numFmtId="0" fontId="36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" fontId="32" fillId="0" borderId="0" applyFill="0" applyBorder="0" applyProtection="0">
      <alignment horizontal="right" vertical="top"/>
    </xf>
    <xf numFmtId="44" fontId="18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190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693">
    <xf numFmtId="0" fontId="0" fillId="0" borderId="0" xfId="0"/>
    <xf numFmtId="0" fontId="38" fillId="0" borderId="0" xfId="0" applyFont="1"/>
    <xf numFmtId="0" fontId="39" fillId="0" borderId="1" xfId="0" applyFont="1" applyBorder="1" applyAlignment="1">
      <alignment horizontal="center"/>
    </xf>
    <xf numFmtId="0" fontId="38" fillId="2" borderId="0" xfId="0" applyFont="1" applyFill="1"/>
    <xf numFmtId="43" fontId="39" fillId="0" borderId="1" xfId="1" applyFont="1" applyBorder="1" applyAlignment="1">
      <alignment horizontal="center"/>
    </xf>
    <xf numFmtId="43" fontId="38" fillId="0" borderId="0" xfId="1" applyFont="1"/>
    <xf numFmtId="0" fontId="38" fillId="0" borderId="0" xfId="0" quotePrefix="1" applyFont="1"/>
    <xf numFmtId="43" fontId="38" fillId="0" borderId="2" xfId="1" applyFont="1" applyBorder="1"/>
    <xf numFmtId="0" fontId="39" fillId="0" borderId="0" xfId="0" applyFont="1"/>
    <xf numFmtId="164" fontId="38" fillId="0" borderId="0" xfId="1" applyNumberFormat="1" applyFont="1"/>
    <xf numFmtId="0" fontId="39" fillId="0" borderId="0" xfId="0" quotePrefix="1" applyFont="1" applyAlignment="1">
      <alignment horizontal="left"/>
    </xf>
    <xf numFmtId="164" fontId="38" fillId="0" borderId="0" xfId="1" applyNumberFormat="1" applyFont="1" applyBorder="1"/>
    <xf numFmtId="164" fontId="38" fillId="0" borderId="1" xfId="1" applyNumberFormat="1" applyFont="1" applyBorder="1"/>
    <xf numFmtId="0" fontId="39" fillId="0" borderId="0" xfId="0" applyFont="1" applyAlignment="1">
      <alignment horizontal="left"/>
    </xf>
    <xf numFmtId="164" fontId="38" fillId="0" borderId="0" xfId="0" applyNumberFormat="1" applyFont="1"/>
    <xf numFmtId="0" fontId="39" fillId="0" borderId="0" xfId="0" applyFont="1" applyAlignment="1">
      <alignment horizontal="center"/>
    </xf>
    <xf numFmtId="164" fontId="38" fillId="0" borderId="3" xfId="1" applyNumberFormat="1" applyFont="1" applyBorder="1"/>
    <xf numFmtId="3" fontId="39" fillId="0" borderId="0" xfId="2" applyFont="1">
      <alignment vertical="top"/>
    </xf>
    <xf numFmtId="10" fontId="38" fillId="0" borderId="0" xfId="8" applyNumberFormat="1" applyFont="1"/>
    <xf numFmtId="164" fontId="40" fillId="0" borderId="0" xfId="1" applyNumberFormat="1" applyFont="1"/>
    <xf numFmtId="164" fontId="40" fillId="0" borderId="1" xfId="1" applyNumberFormat="1" applyFont="1" applyBorder="1"/>
    <xf numFmtId="43" fontId="38" fillId="0" borderId="0" xfId="1" applyFont="1" applyBorder="1"/>
    <xf numFmtId="43" fontId="38" fillId="0" borderId="0" xfId="0" applyNumberFormat="1" applyFont="1"/>
    <xf numFmtId="164" fontId="39" fillId="0" borderId="0" xfId="1" applyNumberFormat="1" applyFont="1"/>
    <xf numFmtId="164" fontId="39" fillId="0" borderId="0" xfId="1" quotePrefix="1" applyNumberFormat="1" applyFont="1" applyAlignment="1">
      <alignment horizontal="left"/>
    </xf>
    <xf numFmtId="43" fontId="40" fillId="0" borderId="0" xfId="1" applyFont="1"/>
    <xf numFmtId="164" fontId="40" fillId="0" borderId="0" xfId="1" applyNumberFormat="1" applyFont="1" applyFill="1"/>
    <xf numFmtId="0" fontId="40" fillId="0" borderId="0" xfId="0" applyFont="1"/>
    <xf numFmtId="164" fontId="43" fillId="0" borderId="0" xfId="1" applyNumberFormat="1" applyFont="1"/>
    <xf numFmtId="164" fontId="43" fillId="0" borderId="1" xfId="1" applyNumberFormat="1" applyFont="1" applyBorder="1"/>
    <xf numFmtId="9" fontId="38" fillId="0" borderId="0" xfId="8" applyFont="1"/>
    <xf numFmtId="164" fontId="38" fillId="0" borderId="2" xfId="1" applyNumberFormat="1" applyFont="1" applyBorder="1"/>
    <xf numFmtId="164" fontId="39" fillId="0" borderId="0" xfId="1" applyNumberFormat="1" applyFont="1" applyAlignment="1">
      <alignment horizontal="left"/>
    </xf>
    <xf numFmtId="0" fontId="39" fillId="0" borderId="0" xfId="0" applyFont="1" applyAlignment="1">
      <alignment vertical="top"/>
    </xf>
    <xf numFmtId="10" fontId="39" fillId="0" borderId="1" xfId="8" applyNumberFormat="1" applyFont="1" applyBorder="1" applyAlignment="1">
      <alignment horizontal="center"/>
    </xf>
    <xf numFmtId="164" fontId="39" fillId="0" borderId="1" xfId="1" applyNumberFormat="1" applyFont="1" applyBorder="1" applyAlignment="1">
      <alignment horizontal="center"/>
    </xf>
    <xf numFmtId="164" fontId="38" fillId="0" borderId="0" xfId="1" quotePrefix="1" applyNumberFormat="1" applyFont="1"/>
    <xf numFmtId="43" fontId="43" fillId="0" borderId="0" xfId="1" applyFont="1"/>
    <xf numFmtId="40" fontId="38" fillId="0" borderId="0" xfId="1" applyNumberFormat="1" applyFont="1"/>
    <xf numFmtId="164" fontId="39" fillId="0" borderId="1" xfId="1" quotePrefix="1" applyNumberFormat="1" applyFont="1" applyBorder="1" applyAlignment="1">
      <alignment horizontal="center"/>
    </xf>
    <xf numFmtId="0" fontId="44" fillId="3" borderId="4" xfId="0" applyFont="1" applyFill="1" applyBorder="1"/>
    <xf numFmtId="0" fontId="39" fillId="3" borderId="5" xfId="0" applyFont="1" applyFill="1" applyBorder="1"/>
    <xf numFmtId="10" fontId="40" fillId="0" borderId="0" xfId="8" applyNumberFormat="1" applyFont="1"/>
    <xf numFmtId="40" fontId="38" fillId="0" borderId="0" xfId="1" applyNumberFormat="1" applyFont="1" applyBorder="1"/>
    <xf numFmtId="164" fontId="38" fillId="0" borderId="0" xfId="1" applyNumberFormat="1" applyFont="1" applyAlignment="1">
      <alignment horizontal="center"/>
    </xf>
    <xf numFmtId="43" fontId="39" fillId="0" borderId="2" xfId="1" applyFont="1" applyBorder="1"/>
    <xf numFmtId="164" fontId="39" fillId="0" borderId="2" xfId="1" applyNumberFormat="1" applyFont="1" applyBorder="1"/>
    <xf numFmtId="166" fontId="38" fillId="0" borderId="0" xfId="8" applyNumberFormat="1" applyFont="1"/>
    <xf numFmtId="165" fontId="38" fillId="0" borderId="0" xfId="8" applyNumberFormat="1" applyFont="1"/>
    <xf numFmtId="0" fontId="45" fillId="0" borderId="0" xfId="0" applyFont="1"/>
    <xf numFmtId="37" fontId="45" fillId="0" borderId="0" xfId="0" applyNumberFormat="1" applyFont="1"/>
    <xf numFmtId="37" fontId="45" fillId="0" borderId="0" xfId="1" applyNumberFormat="1" applyFont="1" applyBorder="1"/>
    <xf numFmtId="37" fontId="45" fillId="0" borderId="0" xfId="0" quotePrefix="1" applyNumberFormat="1" applyFont="1"/>
    <xf numFmtId="37" fontId="45" fillId="0" borderId="2" xfId="0" applyNumberFormat="1" applyFont="1" applyBorder="1"/>
    <xf numFmtId="43" fontId="45" fillId="0" borderId="0" xfId="1" applyFont="1" applyBorder="1"/>
    <xf numFmtId="43" fontId="45" fillId="0" borderId="0" xfId="1" applyFont="1"/>
    <xf numFmtId="0" fontId="46" fillId="0" borderId="0" xfId="0" applyFont="1"/>
    <xf numFmtId="37" fontId="45" fillId="0" borderId="0" xfId="1" applyNumberFormat="1" applyFont="1"/>
    <xf numFmtId="37" fontId="45" fillId="0" borderId="2" xfId="1" applyNumberFormat="1" applyFont="1" applyBorder="1"/>
    <xf numFmtId="164" fontId="46" fillId="0" borderId="0" xfId="1" applyNumberFormat="1" applyFont="1"/>
    <xf numFmtId="164" fontId="45" fillId="0" borderId="0" xfId="1" applyNumberFormat="1" applyFont="1"/>
    <xf numFmtId="164" fontId="46" fillId="0" borderId="0" xfId="1" quotePrefix="1" applyNumberFormat="1" applyFont="1" applyAlignment="1">
      <alignment horizontal="left"/>
    </xf>
    <xf numFmtId="164" fontId="46" fillId="0" borderId="1" xfId="1" applyNumberFormat="1" applyFont="1" applyBorder="1" applyAlignment="1">
      <alignment horizontal="center"/>
    </xf>
    <xf numFmtId="164" fontId="46" fillId="0" borderId="1" xfId="1" quotePrefix="1" applyNumberFormat="1" applyFont="1" applyBorder="1" applyAlignment="1">
      <alignment horizontal="center"/>
    </xf>
    <xf numFmtId="43" fontId="46" fillId="0" borderId="1" xfId="1" applyFont="1" applyBorder="1" applyAlignment="1">
      <alignment horizontal="center"/>
    </xf>
    <xf numFmtId="43" fontId="38" fillId="0" borderId="0" xfId="1" applyFont="1" applyAlignment="1">
      <alignment horizontal="center"/>
    </xf>
    <xf numFmtId="43" fontId="40" fillId="3" borderId="0" xfId="1" applyFont="1" applyFill="1"/>
    <xf numFmtId="39" fontId="47" fillId="0" borderId="0" xfId="5" applyNumberFormat="1" applyProtection="1">
      <protection locked="0"/>
    </xf>
    <xf numFmtId="0" fontId="47" fillId="0" borderId="0" xfId="5" applyProtection="1">
      <protection locked="0"/>
    </xf>
    <xf numFmtId="39" fontId="38" fillId="0" borderId="0" xfId="0" applyNumberFormat="1" applyFont="1"/>
    <xf numFmtId="0" fontId="46" fillId="0" borderId="0" xfId="0" quotePrefix="1" applyFont="1" applyAlignment="1">
      <alignment horizontal="left"/>
    </xf>
    <xf numFmtId="43" fontId="48" fillId="0" borderId="0" xfId="1" applyFont="1"/>
    <xf numFmtId="43" fontId="45" fillId="0" borderId="0" xfId="0" applyNumberFormat="1" applyFont="1"/>
    <xf numFmtId="0" fontId="45" fillId="0" borderId="0" xfId="0" quotePrefix="1" applyFont="1"/>
    <xf numFmtId="0" fontId="45" fillId="2" borderId="0" xfId="0" applyFont="1" applyFill="1"/>
    <xf numFmtId="43" fontId="45" fillId="0" borderId="0" xfId="1" applyFont="1" applyAlignment="1">
      <alignment horizontal="center"/>
    </xf>
    <xf numFmtId="10" fontId="45" fillId="0" borderId="0" xfId="8" applyNumberFormat="1" applyFont="1"/>
    <xf numFmtId="0" fontId="46" fillId="0" borderId="1" xfId="0" applyFont="1" applyBorder="1" applyAlignment="1">
      <alignment horizontal="center"/>
    </xf>
    <xf numFmtId="164" fontId="45" fillId="0" borderId="0" xfId="0" applyNumberFormat="1" applyFont="1"/>
    <xf numFmtId="164" fontId="48" fillId="0" borderId="0" xfId="1" applyNumberFormat="1" applyFont="1"/>
    <xf numFmtId="164" fontId="45" fillId="0" borderId="1" xfId="1" applyNumberFormat="1" applyFont="1" applyBorder="1"/>
    <xf numFmtId="164" fontId="45" fillId="0" borderId="0" xfId="1" applyNumberFormat="1" applyFont="1" applyBorder="1"/>
    <xf numFmtId="164" fontId="48" fillId="0" borderId="1" xfId="1" applyNumberFormat="1" applyFont="1" applyBorder="1"/>
    <xf numFmtId="164" fontId="48" fillId="0" borderId="0" xfId="1" applyNumberFormat="1" applyFont="1" applyFill="1"/>
    <xf numFmtId="0" fontId="46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0" fontId="48" fillId="0" borderId="0" xfId="0" applyFont="1"/>
    <xf numFmtId="165" fontId="45" fillId="0" borderId="0" xfId="8" applyNumberFormat="1" applyFont="1"/>
    <xf numFmtId="164" fontId="45" fillId="0" borderId="3" xfId="1" applyNumberFormat="1" applyFont="1" applyBorder="1"/>
    <xf numFmtId="3" fontId="46" fillId="0" borderId="0" xfId="2" applyFont="1">
      <alignment vertical="top"/>
    </xf>
    <xf numFmtId="164" fontId="49" fillId="0" borderId="0" xfId="1" applyNumberFormat="1" applyFont="1"/>
    <xf numFmtId="166" fontId="45" fillId="0" borderId="0" xfId="8" applyNumberFormat="1" applyFont="1"/>
    <xf numFmtId="10" fontId="48" fillId="0" borderId="0" xfId="8" applyNumberFormat="1" applyFont="1"/>
    <xf numFmtId="164" fontId="45" fillId="0" borderId="0" xfId="1" quotePrefix="1" applyNumberFormat="1" applyFont="1"/>
    <xf numFmtId="164" fontId="49" fillId="0" borderId="1" xfId="1" applyNumberFormat="1" applyFont="1" applyBorder="1"/>
    <xf numFmtId="9" fontId="45" fillId="0" borderId="0" xfId="8" applyFont="1"/>
    <xf numFmtId="164" fontId="45" fillId="0" borderId="2" xfId="1" applyNumberFormat="1" applyFont="1" applyBorder="1"/>
    <xf numFmtId="164" fontId="46" fillId="0" borderId="0" xfId="1" applyNumberFormat="1" applyFont="1" applyAlignment="1">
      <alignment horizontal="left"/>
    </xf>
    <xf numFmtId="0" fontId="46" fillId="0" borderId="0" xfId="0" applyFont="1" applyAlignment="1">
      <alignment vertical="top"/>
    </xf>
    <xf numFmtId="10" fontId="46" fillId="0" borderId="1" xfId="8" applyNumberFormat="1" applyFont="1" applyBorder="1" applyAlignment="1">
      <alignment horizontal="center"/>
    </xf>
    <xf numFmtId="43" fontId="49" fillId="0" borderId="0" xfId="1" applyFont="1"/>
    <xf numFmtId="39" fontId="45" fillId="0" borderId="0" xfId="0" applyNumberFormat="1" applyFont="1"/>
    <xf numFmtId="39" fontId="45" fillId="0" borderId="0" xfId="5" applyNumberFormat="1" applyFont="1" applyProtection="1">
      <protection locked="0"/>
    </xf>
    <xf numFmtId="0" fontId="45" fillId="0" borderId="0" xfId="5" applyFont="1" applyProtection="1">
      <protection locked="0"/>
    </xf>
    <xf numFmtId="164" fontId="45" fillId="0" borderId="0" xfId="1" applyNumberFormat="1" applyFont="1" applyAlignment="1">
      <alignment horizontal="center"/>
    </xf>
    <xf numFmtId="40" fontId="45" fillId="0" borderId="0" xfId="1" applyNumberFormat="1" applyFont="1"/>
    <xf numFmtId="0" fontId="50" fillId="3" borderId="4" xfId="0" applyFont="1" applyFill="1" applyBorder="1"/>
    <xf numFmtId="0" fontId="46" fillId="3" borderId="5" xfId="0" applyFont="1" applyFill="1" applyBorder="1"/>
    <xf numFmtId="0" fontId="45" fillId="0" borderId="0" xfId="0" applyFont="1" applyAlignment="1">
      <alignment vertical="top"/>
    </xf>
    <xf numFmtId="3" fontId="45" fillId="0" borderId="0" xfId="0" applyNumberFormat="1" applyFont="1" applyAlignment="1">
      <alignment vertical="top"/>
    </xf>
    <xf numFmtId="3" fontId="48" fillId="0" borderId="0" xfId="2" applyFont="1" applyFill="1" applyBorder="1">
      <alignment vertical="top"/>
    </xf>
    <xf numFmtId="10" fontId="45" fillId="0" borderId="0" xfId="0" applyNumberFormat="1" applyFont="1"/>
    <xf numFmtId="0" fontId="52" fillId="0" borderId="0" xfId="0" applyFont="1" applyAlignment="1">
      <alignment horizontal="center" vertical="top"/>
    </xf>
    <xf numFmtId="9" fontId="45" fillId="0" borderId="0" xfId="8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0" fontId="45" fillId="0" borderId="0" xfId="8" applyNumberFormat="1" applyFont="1" applyFill="1" applyBorder="1" applyAlignment="1" applyProtection="1">
      <alignment vertical="top"/>
    </xf>
    <xf numFmtId="0" fontId="52" fillId="0" borderId="0" xfId="0" applyFont="1" applyAlignment="1">
      <alignment vertical="top"/>
    </xf>
    <xf numFmtId="166" fontId="52" fillId="0" borderId="0" xfId="8" applyNumberFormat="1" applyFont="1" applyFill="1" applyBorder="1" applyAlignment="1" applyProtection="1">
      <alignment vertical="top"/>
    </xf>
    <xf numFmtId="166" fontId="52" fillId="0" borderId="0" xfId="0" applyNumberFormat="1" applyFont="1" applyAlignment="1">
      <alignment vertical="top"/>
    </xf>
    <xf numFmtId="0" fontId="46" fillId="0" borderId="0" xfId="7" applyFont="1">
      <alignment vertical="top"/>
    </xf>
    <xf numFmtId="0" fontId="52" fillId="0" borderId="0" xfId="7" applyFont="1">
      <alignment vertical="top"/>
    </xf>
    <xf numFmtId="0" fontId="46" fillId="0" borderId="0" xfId="0" applyFont="1" applyAlignment="1">
      <alignment horizontal="center" vertical="top"/>
    </xf>
    <xf numFmtId="37" fontId="48" fillId="0" borderId="0" xfId="1" applyNumberFormat="1" applyFont="1"/>
    <xf numFmtId="164" fontId="45" fillId="0" borderId="1" xfId="0" applyNumberFormat="1" applyFont="1" applyBorder="1"/>
    <xf numFmtId="43" fontId="45" fillId="0" borderId="0" xfId="1" applyFont="1" applyFill="1"/>
    <xf numFmtId="43" fontId="46" fillId="0" borderId="1" xfId="1" applyFont="1" applyFill="1" applyBorder="1" applyAlignment="1">
      <alignment horizontal="center"/>
    </xf>
    <xf numFmtId="43" fontId="48" fillId="0" borderId="0" xfId="1" applyFont="1" applyFill="1"/>
    <xf numFmtId="43" fontId="45" fillId="0" borderId="0" xfId="1" applyFont="1" applyFill="1" applyAlignment="1">
      <alignment horizontal="center"/>
    </xf>
    <xf numFmtId="10" fontId="45" fillId="0" borderId="0" xfId="8" applyNumberFormat="1" applyFont="1" applyFill="1"/>
    <xf numFmtId="0" fontId="54" fillId="0" borderId="0" xfId="0" applyFont="1"/>
    <xf numFmtId="0" fontId="45" fillId="0" borderId="0" xfId="0" applyFont="1" applyAlignment="1">
      <alignment horizontal="center"/>
    </xf>
    <xf numFmtId="17" fontId="46" fillId="0" borderId="0" xfId="0" quotePrefix="1" applyNumberFormat="1" applyFont="1" applyAlignment="1">
      <alignment horizontal="left"/>
    </xf>
    <xf numFmtId="0" fontId="45" fillId="0" borderId="1" xfId="0" applyFont="1" applyBorder="1"/>
    <xf numFmtId="0" fontId="54" fillId="0" borderId="1" xfId="0" quotePrefix="1" applyFont="1" applyBorder="1" applyAlignment="1">
      <alignment horizontal="left"/>
    </xf>
    <xf numFmtId="0" fontId="54" fillId="0" borderId="1" xfId="0" quotePrefix="1" applyFont="1" applyBorder="1" applyAlignment="1">
      <alignment horizontal="right"/>
    </xf>
    <xf numFmtId="0" fontId="46" fillId="0" borderId="6" xfId="0" applyFont="1" applyBorder="1" applyAlignment="1">
      <alignment horizontal="center"/>
    </xf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45" fillId="0" borderId="7" xfId="0" applyFont="1" applyBorder="1" applyAlignment="1">
      <alignment horizontal="center"/>
    </xf>
    <xf numFmtId="0" fontId="45" fillId="0" borderId="7" xfId="0" applyFont="1" applyBorder="1"/>
    <xf numFmtId="164" fontId="45" fillId="0" borderId="7" xfId="1" applyNumberFormat="1" applyFont="1" applyBorder="1"/>
    <xf numFmtId="164" fontId="45" fillId="0" borderId="6" xfId="1" applyNumberFormat="1" applyFont="1" applyBorder="1"/>
    <xf numFmtId="164" fontId="45" fillId="0" borderId="7" xfId="0" applyNumberFormat="1" applyFont="1" applyBorder="1"/>
    <xf numFmtId="0" fontId="46" fillId="0" borderId="7" xfId="0" quotePrefix="1" applyFont="1" applyBorder="1" applyAlignment="1">
      <alignment horizontal="left"/>
    </xf>
    <xf numFmtId="164" fontId="48" fillId="0" borderId="0" xfId="1" applyNumberFormat="1" applyFont="1" applyBorder="1"/>
    <xf numFmtId="164" fontId="45" fillId="0" borderId="8" xfId="1" applyNumberFormat="1" applyFont="1" applyBorder="1"/>
    <xf numFmtId="10" fontId="45" fillId="0" borderId="3" xfId="8" applyNumberFormat="1" applyFont="1" applyBorder="1"/>
    <xf numFmtId="10" fontId="45" fillId="0" borderId="0" xfId="8" applyNumberFormat="1" applyFont="1" applyBorder="1"/>
    <xf numFmtId="10" fontId="45" fillId="0" borderId="8" xfId="8" applyNumberFormat="1" applyFont="1" applyBorder="1"/>
    <xf numFmtId="0" fontId="56" fillId="0" borderId="0" xfId="0" applyFont="1"/>
    <xf numFmtId="10" fontId="45" fillId="0" borderId="7" xfId="8" applyNumberFormat="1" applyFont="1" applyBorder="1"/>
    <xf numFmtId="10" fontId="45" fillId="0" borderId="0" xfId="8" applyNumberFormat="1" applyFont="1" applyAlignment="1">
      <alignment horizontal="center"/>
    </xf>
    <xf numFmtId="10" fontId="45" fillId="0" borderId="6" xfId="8" applyNumberFormat="1" applyFont="1" applyBorder="1"/>
    <xf numFmtId="164" fontId="45" fillId="0" borderId="6" xfId="0" applyNumberFormat="1" applyFont="1" applyBorder="1"/>
    <xf numFmtId="10" fontId="45" fillId="0" borderId="7" xfId="0" applyNumberFormat="1" applyFont="1" applyBorder="1"/>
    <xf numFmtId="10" fontId="45" fillId="0" borderId="6" xfId="0" applyNumberFormat="1" applyFont="1" applyBorder="1"/>
    <xf numFmtId="0" fontId="45" fillId="0" borderId="9" xfId="0" applyFont="1" applyBorder="1"/>
    <xf numFmtId="39" fontId="48" fillId="0" borderId="0" xfId="0" applyNumberFormat="1" applyFont="1"/>
    <xf numFmtId="39" fontId="48" fillId="0" borderId="0" xfId="1" applyNumberFormat="1" applyFont="1"/>
    <xf numFmtId="17" fontId="45" fillId="0" borderId="0" xfId="0" applyNumberFormat="1" applyFont="1"/>
    <xf numFmtId="168" fontId="45" fillId="0" borderId="0" xfId="1" applyNumberFormat="1" applyFont="1"/>
    <xf numFmtId="166" fontId="48" fillId="0" borderId="0" xfId="8" applyNumberFormat="1" applyFont="1"/>
    <xf numFmtId="43" fontId="45" fillId="0" borderId="0" xfId="1" quotePrefix="1" applyFont="1"/>
    <xf numFmtId="37" fontId="46" fillId="0" borderId="0" xfId="0" applyNumberFormat="1" applyFont="1"/>
    <xf numFmtId="37" fontId="46" fillId="0" borderId="1" xfId="0" applyNumberFormat="1" applyFont="1" applyBorder="1"/>
    <xf numFmtId="10" fontId="46" fillId="0" borderId="0" xfId="8" applyNumberFormat="1" applyFont="1"/>
    <xf numFmtId="164" fontId="48" fillId="0" borderId="0" xfId="1" quotePrefix="1" applyNumberFormat="1" applyFont="1"/>
    <xf numFmtId="0" fontId="46" fillId="3" borderId="0" xfId="0" applyFont="1" applyFill="1"/>
    <xf numFmtId="0" fontId="45" fillId="3" borderId="0" xfId="0" applyFont="1" applyFill="1"/>
    <xf numFmtId="4" fontId="45" fillId="0" borderId="0" xfId="0" applyNumberFormat="1" applyFont="1"/>
    <xf numFmtId="164" fontId="48" fillId="3" borderId="0" xfId="1" applyNumberFormat="1" applyFont="1" applyFill="1"/>
    <xf numFmtId="164" fontId="45" fillId="3" borderId="0" xfId="1" applyNumberFormat="1" applyFont="1" applyFill="1"/>
    <xf numFmtId="0" fontId="48" fillId="3" borderId="0" xfId="0" applyFont="1" applyFill="1"/>
    <xf numFmtId="164" fontId="48" fillId="4" borderId="0" xfId="1" applyNumberFormat="1" applyFont="1" applyFill="1"/>
    <xf numFmtId="39" fontId="45" fillId="0" borderId="0" xfId="0" applyNumberFormat="1" applyFont="1" applyAlignment="1">
      <alignment horizontal="left" vertical="center"/>
    </xf>
    <xf numFmtId="37" fontId="45" fillId="0" borderId="0" xfId="0" applyNumberFormat="1" applyFont="1" applyAlignment="1">
      <alignment horizontal="right" vertical="center"/>
    </xf>
    <xf numFmtId="164" fontId="46" fillId="0" borderId="0" xfId="1" applyNumberFormat="1" applyFont="1" applyBorder="1" applyAlignment="1">
      <alignment horizontal="center"/>
    </xf>
    <xf numFmtId="164" fontId="46" fillId="0" borderId="0" xfId="1" quotePrefix="1" applyNumberFormat="1" applyFont="1" applyBorder="1" applyAlignment="1">
      <alignment horizontal="center"/>
    </xf>
    <xf numFmtId="43" fontId="46" fillId="0" borderId="0" xfId="1" applyFont="1" applyBorder="1" applyAlignment="1">
      <alignment horizontal="center"/>
    </xf>
    <xf numFmtId="37" fontId="45" fillId="0" borderId="2" xfId="0" applyNumberFormat="1" applyFont="1" applyBorder="1" applyAlignment="1">
      <alignment horizontal="right" vertical="center"/>
    </xf>
    <xf numFmtId="164" fontId="45" fillId="5" borderId="0" xfId="1" applyNumberFormat="1" applyFont="1" applyFill="1"/>
    <xf numFmtId="164" fontId="48" fillId="0" borderId="1" xfId="1" applyNumberFormat="1" applyFont="1" applyFill="1" applyBorder="1"/>
    <xf numFmtId="37" fontId="48" fillId="0" borderId="0" xfId="0" applyNumberFormat="1" applyFont="1" applyAlignment="1">
      <alignment horizontal="right"/>
    </xf>
    <xf numFmtId="167" fontId="45" fillId="0" borderId="0" xfId="1" applyNumberFormat="1" applyFont="1"/>
    <xf numFmtId="164" fontId="45" fillId="3" borderId="4" xfId="1" applyNumberFormat="1" applyFont="1" applyFill="1" applyBorder="1"/>
    <xf numFmtId="164" fontId="45" fillId="3" borderId="10" xfId="1" applyNumberFormat="1" applyFont="1" applyFill="1" applyBorder="1"/>
    <xf numFmtId="49" fontId="45" fillId="0" borderId="0" xfId="0" applyNumberFormat="1" applyFont="1" applyAlignment="1">
      <alignment horizontal="left" vertical="center" wrapText="1"/>
    </xf>
    <xf numFmtId="49" fontId="45" fillId="0" borderId="0" xfId="0" applyNumberFormat="1" applyFont="1" applyAlignment="1">
      <alignment horizontal="left" vertical="center"/>
    </xf>
    <xf numFmtId="37" fontId="45" fillId="0" borderId="0" xfId="6" applyNumberFormat="1" applyFont="1"/>
    <xf numFmtId="39" fontId="57" fillId="0" borderId="0" xfId="0" applyNumberFormat="1" applyFont="1" applyAlignment="1">
      <alignment horizontal="right" vertical="center"/>
    </xf>
    <xf numFmtId="39" fontId="57" fillId="0" borderId="2" xfId="0" applyNumberFormat="1" applyFont="1" applyBorder="1" applyAlignment="1">
      <alignment horizontal="right" vertical="center"/>
    </xf>
    <xf numFmtId="39" fontId="45" fillId="0" borderId="2" xfId="0" applyNumberFormat="1" applyFont="1" applyBorder="1"/>
    <xf numFmtId="164" fontId="49" fillId="3" borderId="0" xfId="1" applyNumberFormat="1" applyFont="1" applyFill="1"/>
    <xf numFmtId="37" fontId="48" fillId="0" borderId="1" xfId="1" applyNumberFormat="1" applyFont="1" applyBorder="1"/>
    <xf numFmtId="0" fontId="45" fillId="6" borderId="0" xfId="0" applyFont="1" applyFill="1"/>
    <xf numFmtId="43" fontId="48" fillId="6" borderId="0" xfId="1" applyFont="1" applyFill="1"/>
    <xf numFmtId="43" fontId="48" fillId="6" borderId="1" xfId="1" applyFont="1" applyFill="1" applyBorder="1"/>
    <xf numFmtId="43" fontId="48" fillId="0" borderId="1" xfId="1" applyFont="1" applyBorder="1"/>
    <xf numFmtId="43" fontId="45" fillId="0" borderId="1" xfId="0" applyNumberFormat="1" applyFont="1" applyBorder="1"/>
    <xf numFmtId="43" fontId="48" fillId="0" borderId="1" xfId="1" applyFont="1" applyFill="1" applyBorder="1"/>
    <xf numFmtId="49" fontId="59" fillId="0" borderId="0" xfId="0" applyNumberFormat="1" applyFont="1" applyAlignment="1">
      <alignment horizontal="left" vertical="center"/>
    </xf>
    <xf numFmtId="39" fontId="59" fillId="0" borderId="0" xfId="0" applyNumberFormat="1" applyFont="1" applyAlignment="1">
      <alignment horizontal="right" vertical="center" wrapText="1"/>
    </xf>
    <xf numFmtId="164" fontId="35" fillId="0" borderId="0" xfId="1" applyNumberFormat="1" applyFont="1" applyAlignment="1">
      <alignment horizontal="center"/>
    </xf>
    <xf numFmtId="0" fontId="35" fillId="0" borderId="0" xfId="0" applyFont="1"/>
    <xf numFmtId="164" fontId="35" fillId="0" borderId="0" xfId="1" applyNumberFormat="1" applyFont="1"/>
    <xf numFmtId="40" fontId="35" fillId="0" borderId="0" xfId="1" applyNumberFormat="1" applyFont="1"/>
    <xf numFmtId="164" fontId="35" fillId="3" borderId="4" xfId="1" applyNumberFormat="1" applyFont="1" applyFill="1" applyBorder="1"/>
    <xf numFmtId="164" fontId="35" fillId="3" borderId="10" xfId="1" applyNumberFormat="1" applyFont="1" applyFill="1" applyBorder="1"/>
    <xf numFmtId="43" fontId="35" fillId="0" borderId="0" xfId="1" applyFont="1"/>
    <xf numFmtId="49" fontId="35" fillId="0" borderId="0" xfId="0" applyNumberFormat="1" applyFont="1" applyAlignment="1">
      <alignment horizontal="left" vertical="center" wrapText="1"/>
    </xf>
    <xf numFmtId="43" fontId="35" fillId="0" borderId="0" xfId="1" applyFont="1" applyBorder="1"/>
    <xf numFmtId="39" fontId="35" fillId="0" borderId="0" xfId="0" applyNumberFormat="1" applyFont="1"/>
    <xf numFmtId="37" fontId="35" fillId="0" borderId="0" xfId="0" applyNumberFormat="1" applyFont="1"/>
    <xf numFmtId="39" fontId="35" fillId="0" borderId="2" xfId="0" applyNumberFormat="1" applyFont="1" applyBorder="1"/>
    <xf numFmtId="0" fontId="59" fillId="0" borderId="0" xfId="0" applyFont="1" applyAlignment="1">
      <alignment horizontal="right" vertical="center"/>
    </xf>
    <xf numFmtId="39" fontId="59" fillId="0" borderId="0" xfId="0" applyNumberFormat="1" applyFont="1" applyAlignment="1">
      <alignment horizontal="right" vertical="center"/>
    </xf>
    <xf numFmtId="39" fontId="59" fillId="0" borderId="2" xfId="0" applyNumberFormat="1" applyFont="1" applyBorder="1" applyAlignment="1">
      <alignment horizontal="right" vertical="center"/>
    </xf>
    <xf numFmtId="39" fontId="0" fillId="0" borderId="2" xfId="0" applyNumberFormat="1" applyBorder="1"/>
    <xf numFmtId="39" fontId="0" fillId="0" borderId="0" xfId="0" applyNumberFormat="1"/>
    <xf numFmtId="0" fontId="62" fillId="0" borderId="0" xfId="0" quotePrefix="1" applyFont="1" applyAlignment="1">
      <alignment horizontal="left"/>
    </xf>
    <xf numFmtId="164" fontId="61" fillId="7" borderId="0" xfId="1" applyNumberFormat="1" applyFont="1" applyFill="1"/>
    <xf numFmtId="164" fontId="60" fillId="3" borderId="0" xfId="1" applyNumberFormat="1" applyFont="1" applyFill="1"/>
    <xf numFmtId="0" fontId="63" fillId="0" borderId="0" xfId="0" applyFont="1"/>
    <xf numFmtId="39" fontId="45" fillId="0" borderId="0" xfId="1" applyNumberFormat="1" applyFont="1" applyFill="1"/>
    <xf numFmtId="39" fontId="46" fillId="0" borderId="1" xfId="1" applyNumberFormat="1" applyFont="1" applyFill="1" applyBorder="1" applyAlignment="1">
      <alignment horizontal="center"/>
    </xf>
    <xf numFmtId="39" fontId="48" fillId="0" borderId="1" xfId="1" applyNumberFormat="1" applyFont="1" applyFill="1" applyBorder="1"/>
    <xf numFmtId="164" fontId="35" fillId="0" borderId="0" xfId="0" applyNumberFormat="1" applyFont="1"/>
    <xf numFmtId="0" fontId="33" fillId="0" borderId="0" xfId="0" applyFont="1"/>
    <xf numFmtId="3" fontId="46" fillId="0" borderId="0" xfId="13" applyFont="1" applyFill="1" applyBorder="1">
      <alignment vertical="top"/>
    </xf>
    <xf numFmtId="164" fontId="45" fillId="0" borderId="0" xfId="1" applyNumberFormat="1" applyFont="1" applyFill="1" applyBorder="1"/>
    <xf numFmtId="10" fontId="33" fillId="0" borderId="0" xfId="8" applyNumberFormat="1" applyFont="1"/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Alignment="1">
      <alignment horizontal="left" vertical="center" wrapText="1"/>
    </xf>
    <xf numFmtId="39" fontId="31" fillId="0" borderId="0" xfId="0" applyNumberFormat="1" applyFont="1"/>
    <xf numFmtId="37" fontId="31" fillId="0" borderId="0" xfId="0" applyNumberFormat="1" applyFont="1"/>
    <xf numFmtId="3" fontId="46" fillId="0" borderId="0" xfId="7" applyNumberFormat="1" applyFont="1">
      <alignment vertical="top"/>
    </xf>
    <xf numFmtId="0" fontId="51" fillId="0" borderId="0" xfId="0" applyFont="1"/>
    <xf numFmtId="3" fontId="52" fillId="0" borderId="0" xfId="7" applyNumberFormat="1" applyFont="1">
      <alignment vertical="top"/>
    </xf>
    <xf numFmtId="3" fontId="45" fillId="0" borderId="0" xfId="2" applyFont="1" applyFill="1" applyBorder="1">
      <alignment vertical="top"/>
    </xf>
    <xf numFmtId="0" fontId="46" fillId="0" borderId="0" xfId="0" quotePrefix="1" applyFont="1" applyAlignment="1">
      <alignment horizontal="left" vertical="top"/>
    </xf>
    <xf numFmtId="10" fontId="45" fillId="0" borderId="0" xfId="8" applyNumberFormat="1" applyFont="1" applyFill="1" applyBorder="1" applyAlignment="1">
      <alignment vertical="top"/>
    </xf>
    <xf numFmtId="9" fontId="45" fillId="0" borderId="0" xfId="8" applyFont="1" applyFill="1" applyBorder="1" applyAlignment="1">
      <alignment vertical="top"/>
    </xf>
    <xf numFmtId="0" fontId="46" fillId="0" borderId="0" xfId="0" applyFont="1" applyAlignment="1">
      <alignment horizontal="left" vertical="top"/>
    </xf>
    <xf numFmtId="3" fontId="45" fillId="0" borderId="0" xfId="2" applyFont="1" applyFill="1" applyBorder="1" applyAlignment="1">
      <alignment horizontal="right" vertical="top"/>
    </xf>
    <xf numFmtId="3" fontId="45" fillId="0" borderId="0" xfId="2" applyFont="1" applyFill="1" applyBorder="1" applyAlignment="1">
      <alignment vertical="top"/>
    </xf>
    <xf numFmtId="10" fontId="48" fillId="0" borderId="0" xfId="0" applyNumberFormat="1" applyFont="1"/>
    <xf numFmtId="3" fontId="52" fillId="0" borderId="0" xfId="2" applyFont="1" applyFill="1">
      <alignment vertical="top"/>
    </xf>
    <xf numFmtId="3" fontId="46" fillId="0" borderId="0" xfId="2" applyFont="1" applyFill="1" applyBorder="1">
      <alignment vertical="top"/>
    </xf>
    <xf numFmtId="3" fontId="52" fillId="0" borderId="0" xfId="2" applyFont="1" applyFill="1" applyBorder="1">
      <alignment vertical="top"/>
    </xf>
    <xf numFmtId="3" fontId="51" fillId="0" borderId="0" xfId="2" quotePrefix="1" applyFont="1" applyFill="1" applyBorder="1" applyAlignment="1">
      <alignment horizontal="left" vertical="top"/>
    </xf>
    <xf numFmtId="3" fontId="46" fillId="0" borderId="0" xfId="2" applyFont="1" applyFill="1" applyBorder="1" applyAlignment="1">
      <alignment horizontal="center" vertical="top"/>
    </xf>
    <xf numFmtId="41" fontId="53" fillId="0" borderId="0" xfId="2" applyNumberFormat="1" applyFont="1" applyFill="1" applyBorder="1">
      <alignment vertical="top"/>
    </xf>
    <xf numFmtId="3" fontId="46" fillId="0" borderId="0" xfId="2" quotePrefix="1" applyFont="1" applyFill="1" applyBorder="1" applyAlignment="1">
      <alignment horizontal="left" vertical="top"/>
    </xf>
    <xf numFmtId="0" fontId="45" fillId="0" borderId="0" xfId="0" applyFont="1" applyAlignment="1">
      <alignment horizontal="center" vertical="top"/>
    </xf>
    <xf numFmtId="166" fontId="45" fillId="0" borderId="0" xfId="8" applyNumberFormat="1" applyFont="1" applyFill="1" applyBorder="1" applyAlignment="1">
      <alignment horizontal="right" vertical="top"/>
    </xf>
    <xf numFmtId="166" fontId="48" fillId="0" borderId="0" xfId="8" applyNumberFormat="1" applyFont="1" applyFill="1" applyBorder="1" applyAlignment="1">
      <alignment horizontal="right" vertical="top"/>
    </xf>
    <xf numFmtId="9" fontId="52" fillId="0" borderId="0" xfId="8" applyFont="1" applyFill="1" applyBorder="1" applyAlignment="1">
      <alignment horizontal="center" vertical="top"/>
    </xf>
    <xf numFmtId="166" fontId="52" fillId="0" borderId="0" xfId="8" applyNumberFormat="1" applyFont="1" applyFill="1" applyBorder="1" applyAlignment="1">
      <alignment vertical="top"/>
    </xf>
    <xf numFmtId="166" fontId="52" fillId="0" borderId="0" xfId="8" applyNumberFormat="1" applyFont="1" applyFill="1" applyBorder="1" applyAlignment="1">
      <alignment horizontal="right" vertical="top"/>
    </xf>
    <xf numFmtId="0" fontId="52" fillId="0" borderId="0" xfId="0" applyFont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164" fontId="31" fillId="0" borderId="0" xfId="1" applyNumberFormat="1" applyFont="1" applyFill="1"/>
    <xf numFmtId="164" fontId="90" fillId="0" borderId="0" xfId="1" applyNumberFormat="1" applyFont="1"/>
    <xf numFmtId="164" fontId="31" fillId="0" borderId="0" xfId="1" quotePrefix="1" applyNumberFormat="1" applyFont="1"/>
    <xf numFmtId="0" fontId="46" fillId="0" borderId="0" xfId="103" applyFont="1"/>
    <xf numFmtId="0" fontId="31" fillId="0" borderId="0" xfId="103" applyFont="1"/>
    <xf numFmtId="0" fontId="46" fillId="0" borderId="0" xfId="103" quotePrefix="1" applyFont="1" applyAlignment="1">
      <alignment horizontal="left"/>
    </xf>
    <xf numFmtId="0" fontId="46" fillId="0" borderId="1" xfId="103" applyFont="1" applyBorder="1" applyAlignment="1">
      <alignment horizontal="center"/>
    </xf>
    <xf numFmtId="164" fontId="31" fillId="0" borderId="0" xfId="103" applyNumberFormat="1" applyFont="1"/>
    <xf numFmtId="164" fontId="31" fillId="0" borderId="1" xfId="1" applyNumberFormat="1" applyFont="1" applyBorder="1"/>
    <xf numFmtId="164" fontId="31" fillId="0" borderId="0" xfId="1" applyNumberFormat="1" applyFont="1" applyBorder="1"/>
    <xf numFmtId="0" fontId="61" fillId="0" borderId="0" xfId="103" applyFont="1"/>
    <xf numFmtId="10" fontId="31" fillId="0" borderId="0" xfId="8" applyNumberFormat="1" applyFont="1"/>
    <xf numFmtId="0" fontId="46" fillId="0" borderId="0" xfId="103" applyFont="1" applyAlignment="1">
      <alignment horizontal="left"/>
    </xf>
    <xf numFmtId="0" fontId="46" fillId="0" borderId="0" xfId="103" applyFont="1" applyAlignment="1">
      <alignment horizontal="center"/>
    </xf>
    <xf numFmtId="0" fontId="46" fillId="3" borderId="0" xfId="103" applyFont="1" applyFill="1"/>
    <xf numFmtId="164" fontId="31" fillId="3" borderId="0" xfId="1" applyNumberFormat="1" applyFont="1" applyFill="1"/>
    <xf numFmtId="0" fontId="48" fillId="3" borderId="0" xfId="103" applyFont="1" applyFill="1"/>
    <xf numFmtId="165" fontId="31" fillId="0" borderId="0" xfId="8" applyNumberFormat="1" applyFont="1"/>
    <xf numFmtId="0" fontId="62" fillId="0" borderId="0" xfId="103" quotePrefix="1" applyFont="1" applyAlignment="1">
      <alignment horizontal="left"/>
    </xf>
    <xf numFmtId="37" fontId="48" fillId="0" borderId="0" xfId="103" applyNumberFormat="1" applyFont="1" applyAlignment="1">
      <alignment horizontal="right"/>
    </xf>
    <xf numFmtId="0" fontId="90" fillId="0" borderId="0" xfId="103" applyFont="1"/>
    <xf numFmtId="166" fontId="31" fillId="0" borderId="0" xfId="8" applyNumberFormat="1" applyFont="1"/>
    <xf numFmtId="164" fontId="31" fillId="0" borderId="3" xfId="1" applyNumberFormat="1" applyFont="1" applyBorder="1"/>
    <xf numFmtId="3" fontId="46" fillId="0" borderId="0" xfId="160" applyFont="1">
      <alignment vertical="top"/>
    </xf>
    <xf numFmtId="164" fontId="31" fillId="0" borderId="0" xfId="1" applyNumberFormat="1" applyFont="1" applyFill="1" applyBorder="1"/>
    <xf numFmtId="37" fontId="31" fillId="0" borderId="0" xfId="8" applyNumberFormat="1" applyFont="1"/>
    <xf numFmtId="168" fontId="31" fillId="0" borderId="0" xfId="1" applyNumberFormat="1" applyFont="1"/>
    <xf numFmtId="9" fontId="31" fillId="0" borderId="0" xfId="8" applyFont="1"/>
    <xf numFmtId="164" fontId="31" fillId="0" borderId="2" xfId="1" applyNumberFormat="1" applyFont="1" applyBorder="1"/>
    <xf numFmtId="164" fontId="31" fillId="5" borderId="0" xfId="1" applyNumberFormat="1" applyFont="1" applyFill="1"/>
    <xf numFmtId="164" fontId="31" fillId="8" borderId="0" xfId="1" applyNumberFormat="1" applyFont="1" applyFill="1"/>
    <xf numFmtId="0" fontId="46" fillId="0" borderId="0" xfId="103" applyFont="1" applyAlignment="1">
      <alignment vertical="top"/>
    </xf>
    <xf numFmtId="10" fontId="31" fillId="0" borderId="0" xfId="8" applyNumberFormat="1" applyFont="1" applyFill="1"/>
    <xf numFmtId="0" fontId="31" fillId="0" borderId="0" xfId="103" quotePrefix="1" applyFont="1"/>
    <xf numFmtId="39" fontId="48" fillId="0" borderId="0" xfId="103" applyNumberFormat="1" applyFont="1"/>
    <xf numFmtId="39" fontId="31" fillId="0" borderId="0" xfId="103" applyNumberFormat="1" applyFont="1"/>
    <xf numFmtId="39" fontId="31" fillId="0" borderId="0" xfId="161" applyNumberFormat="1" applyProtection="1">
      <protection locked="0"/>
    </xf>
    <xf numFmtId="0" fontId="31" fillId="0" borderId="0" xfId="161" applyProtection="1">
      <protection locked="0"/>
    </xf>
    <xf numFmtId="39" fontId="31" fillId="0" borderId="0" xfId="1" applyNumberFormat="1" applyFont="1" applyFill="1"/>
    <xf numFmtId="0" fontId="91" fillId="0" borderId="0" xfId="0" applyFont="1" applyAlignment="1">
      <alignment horizontal="right" vertical="center"/>
    </xf>
    <xf numFmtId="0" fontId="92" fillId="0" borderId="0" xfId="0" applyFont="1"/>
    <xf numFmtId="14" fontId="46" fillId="0" borderId="0" xfId="0" applyNumberFormat="1" applyFont="1"/>
    <xf numFmtId="10" fontId="28" fillId="0" borderId="0" xfId="8" applyNumberFormat="1" applyFont="1"/>
    <xf numFmtId="3" fontId="45" fillId="0" borderId="0" xfId="0" applyNumberFormat="1" applyFont="1"/>
    <xf numFmtId="166" fontId="45" fillId="0" borderId="0" xfId="0" applyNumberFormat="1" applyFont="1"/>
    <xf numFmtId="0" fontId="28" fillId="0" borderId="0" xfId="0" applyFont="1"/>
    <xf numFmtId="14" fontId="90" fillId="0" borderId="0" xfId="0" applyNumberFormat="1" applyFont="1"/>
    <xf numFmtId="38" fontId="31" fillId="0" borderId="0" xfId="1" applyNumberFormat="1" applyFont="1"/>
    <xf numFmtId="38" fontId="48" fillId="0" borderId="0" xfId="1" applyNumberFormat="1" applyFont="1"/>
    <xf numFmtId="164" fontId="61" fillId="0" borderId="0" xfId="1" applyNumberFormat="1" applyFont="1" applyFill="1"/>
    <xf numFmtId="164" fontId="28" fillId="0" borderId="0" xfId="1" quotePrefix="1" applyNumberFormat="1" applyFont="1"/>
    <xf numFmtId="166" fontId="48" fillId="0" borderId="0" xfId="8" applyNumberFormat="1" applyFont="1" applyFill="1"/>
    <xf numFmtId="164" fontId="49" fillId="0" borderId="1" xfId="1" applyNumberFormat="1" applyFont="1" applyFill="1" applyBorder="1"/>
    <xf numFmtId="164" fontId="49" fillId="0" borderId="0" xfId="1" applyNumberFormat="1" applyFont="1" applyFill="1"/>
    <xf numFmtId="0" fontId="28" fillId="0" borderId="0" xfId="103" applyFont="1"/>
    <xf numFmtId="164" fontId="28" fillId="0" borderId="0" xfId="103" applyNumberFormat="1" applyFont="1"/>
    <xf numFmtId="164" fontId="28" fillId="0" borderId="0" xfId="1" applyNumberFormat="1" applyFont="1"/>
    <xf numFmtId="164" fontId="28" fillId="0" borderId="1" xfId="1" applyNumberFormat="1" applyFont="1" applyFill="1" applyBorder="1"/>
    <xf numFmtId="164" fontId="28" fillId="0" borderId="1" xfId="1" applyNumberFormat="1" applyFont="1" applyBorder="1"/>
    <xf numFmtId="164" fontId="28" fillId="0" borderId="0" xfId="1" applyNumberFormat="1" applyFont="1" applyFill="1"/>
    <xf numFmtId="164" fontId="28" fillId="0" borderId="0" xfId="1" applyNumberFormat="1" applyFont="1" applyBorder="1"/>
    <xf numFmtId="164" fontId="28" fillId="3" borderId="0" xfId="1" applyNumberFormat="1" applyFont="1" applyFill="1"/>
    <xf numFmtId="165" fontId="28" fillId="0" borderId="0" xfId="8" applyNumberFormat="1" applyFont="1"/>
    <xf numFmtId="43" fontId="28" fillId="0" borderId="0" xfId="1" applyFont="1"/>
    <xf numFmtId="166" fontId="28" fillId="0" borderId="0" xfId="8" applyNumberFormat="1" applyFont="1"/>
    <xf numFmtId="164" fontId="28" fillId="0" borderId="3" xfId="1" applyNumberFormat="1" applyFont="1" applyBorder="1"/>
    <xf numFmtId="164" fontId="28" fillId="0" borderId="0" xfId="1" applyNumberFormat="1" applyFont="1" applyFill="1" applyBorder="1"/>
    <xf numFmtId="9" fontId="28" fillId="0" borderId="0" xfId="8" applyFont="1"/>
    <xf numFmtId="37" fontId="28" fillId="0" borderId="0" xfId="8" applyNumberFormat="1" applyFont="1"/>
    <xf numFmtId="168" fontId="28" fillId="0" borderId="0" xfId="1" applyNumberFormat="1" applyFont="1"/>
    <xf numFmtId="164" fontId="28" fillId="0" borderId="2" xfId="1" applyNumberFormat="1" applyFont="1" applyBorder="1"/>
    <xf numFmtId="10" fontId="28" fillId="0" borderId="0" xfId="8" applyNumberFormat="1" applyFont="1" applyFill="1"/>
    <xf numFmtId="0" fontId="28" fillId="0" borderId="0" xfId="103" quotePrefix="1" applyFont="1"/>
    <xf numFmtId="39" fontId="28" fillId="0" borderId="0" xfId="103" applyNumberFormat="1" applyFont="1"/>
    <xf numFmtId="39" fontId="28" fillId="0" borderId="0" xfId="165" applyNumberFormat="1" applyProtection="1">
      <protection locked="0"/>
    </xf>
    <xf numFmtId="0" fontId="28" fillId="0" borderId="0" xfId="165" applyProtection="1">
      <protection locked="0"/>
    </xf>
    <xf numFmtId="40" fontId="28" fillId="0" borderId="0" xfId="1" applyNumberFormat="1" applyFont="1"/>
    <xf numFmtId="37" fontId="28" fillId="0" borderId="0" xfId="1" applyNumberFormat="1" applyFont="1"/>
    <xf numFmtId="3" fontId="28" fillId="0" borderId="0" xfId="10" applyNumberFormat="1" applyFont="1">
      <alignment vertical="top"/>
    </xf>
    <xf numFmtId="37" fontId="28" fillId="0" borderId="0" xfId="13" applyNumberFormat="1" applyFont="1" applyFill="1" applyBorder="1">
      <alignment vertical="top"/>
    </xf>
    <xf numFmtId="41" fontId="28" fillId="0" borderId="0" xfId="13" applyNumberFormat="1" applyFont="1" applyFill="1" applyBorder="1">
      <alignment vertical="top"/>
    </xf>
    <xf numFmtId="37" fontId="28" fillId="0" borderId="0" xfId="13" quotePrefix="1" applyNumberFormat="1" applyFont="1" applyFill="1" applyBorder="1" applyAlignment="1">
      <alignment horizontal="center" vertical="top"/>
    </xf>
    <xf numFmtId="37" fontId="28" fillId="0" borderId="0" xfId="10" applyNumberFormat="1" applyFont="1">
      <alignment vertical="top"/>
    </xf>
    <xf numFmtId="3" fontId="28" fillId="0" borderId="0" xfId="14" applyNumberFormat="1" applyFont="1">
      <alignment vertical="top"/>
    </xf>
    <xf numFmtId="0" fontId="28" fillId="0" borderId="0" xfId="10" applyFont="1" applyAlignment="1">
      <alignment horizontal="center" vertical="top"/>
    </xf>
    <xf numFmtId="17" fontId="28" fillId="0" borderId="0" xfId="10" applyNumberFormat="1" applyFont="1" applyAlignment="1">
      <alignment horizontal="center" vertical="top"/>
    </xf>
    <xf numFmtId="3" fontId="28" fillId="0" borderId="0" xfId="10" applyNumberFormat="1" applyFont="1" applyAlignment="1">
      <alignment horizontal="center" vertical="top"/>
    </xf>
    <xf numFmtId="3" fontId="28" fillId="0" borderId="11" xfId="10" applyNumberFormat="1" applyFont="1" applyBorder="1">
      <alignment vertical="top"/>
    </xf>
    <xf numFmtId="39" fontId="28" fillId="0" borderId="0" xfId="0" applyNumberFormat="1" applyFont="1"/>
    <xf numFmtId="0" fontId="25" fillId="0" borderId="0" xfId="1556"/>
    <xf numFmtId="0" fontId="28" fillId="0" borderId="0" xfId="0" applyFont="1" applyAlignment="1">
      <alignment vertical="top"/>
    </xf>
    <xf numFmtId="3" fontId="28" fillId="0" borderId="0" xfId="0" applyNumberFormat="1" applyFont="1" applyAlignment="1">
      <alignment vertical="top"/>
    </xf>
    <xf numFmtId="3" fontId="28" fillId="0" borderId="0" xfId="13" applyFont="1" applyFill="1" applyAlignment="1">
      <alignment vertical="top"/>
    </xf>
    <xf numFmtId="10" fontId="28" fillId="0" borderId="0" xfId="0" applyNumberFormat="1" applyFont="1" applyAlignment="1">
      <alignment vertical="top"/>
    </xf>
    <xf numFmtId="10" fontId="28" fillId="0" borderId="1" xfId="0" applyNumberFormat="1" applyFont="1" applyBorder="1" applyAlignment="1">
      <alignment vertical="top"/>
    </xf>
    <xf numFmtId="0" fontId="46" fillId="0" borderId="1" xfId="0" applyFont="1" applyBorder="1" applyAlignment="1">
      <alignment horizontal="center" vertical="top"/>
    </xf>
    <xf numFmtId="0" fontId="28" fillId="0" borderId="0" xfId="0" applyFont="1" applyAlignment="1">
      <alignment horizontal="center" vertical="top"/>
    </xf>
    <xf numFmtId="3" fontId="46" fillId="0" borderId="0" xfId="13" quotePrefix="1" applyFont="1" applyFill="1" applyAlignment="1">
      <alignment horizontal="left" vertical="top"/>
    </xf>
    <xf numFmtId="3" fontId="46" fillId="0" borderId="0" xfId="13" applyFont="1" applyFill="1">
      <alignment vertical="top"/>
    </xf>
    <xf numFmtId="0" fontId="31" fillId="0" borderId="0" xfId="1" applyNumberFormat="1" applyFont="1"/>
    <xf numFmtId="39" fontId="36" fillId="0" borderId="0" xfId="1" applyNumberFormat="1" applyFont="1" applyFill="1"/>
    <xf numFmtId="164" fontId="31" fillId="0" borderId="0" xfId="1" applyNumberFormat="1" applyFont="1" applyFill="1" applyBorder="1" applyAlignment="1"/>
    <xf numFmtId="17" fontId="91" fillId="0" borderId="1" xfId="0" applyNumberFormat="1" applyFont="1" applyBorder="1" applyAlignment="1">
      <alignment horizontal="center" vertical="center"/>
    </xf>
    <xf numFmtId="3" fontId="28" fillId="0" borderId="0" xfId="7" applyNumberFormat="1" applyFont="1">
      <alignment vertical="top"/>
    </xf>
    <xf numFmtId="43" fontId="28" fillId="0" borderId="0" xfId="1" applyFont="1" applyFill="1" applyBorder="1"/>
    <xf numFmtId="43" fontId="28" fillId="0" borderId="0" xfId="1" applyFont="1" applyFill="1" applyBorder="1" applyAlignment="1" applyProtection="1">
      <alignment vertical="top"/>
    </xf>
    <xf numFmtId="43" fontId="28" fillId="0" borderId="0" xfId="0" applyNumberFormat="1" applyFont="1"/>
    <xf numFmtId="3" fontId="28" fillId="0" borderId="0" xfId="2" applyFont="1" applyFill="1" applyBorder="1">
      <alignment vertical="top"/>
    </xf>
    <xf numFmtId="17" fontId="28" fillId="0" borderId="0" xfId="12" applyNumberFormat="1" applyFont="1" applyAlignment="1">
      <alignment horizontal="center"/>
    </xf>
    <xf numFmtId="39" fontId="59" fillId="0" borderId="1" xfId="0" applyNumberFormat="1" applyFont="1" applyBorder="1" applyAlignment="1">
      <alignment horizontal="left" vertical="center"/>
    </xf>
    <xf numFmtId="3" fontId="28" fillId="0" borderId="0" xfId="13" applyFont="1" applyFill="1">
      <alignment vertical="top"/>
    </xf>
    <xf numFmtId="39" fontId="45" fillId="0" borderId="0" xfId="1" applyNumberFormat="1" applyFont="1" applyFill="1" applyBorder="1"/>
    <xf numFmtId="39" fontId="48" fillId="0" borderId="0" xfId="1" applyNumberFormat="1" applyFont="1" applyFill="1" applyBorder="1"/>
    <xf numFmtId="39" fontId="45" fillId="0" borderId="1" xfId="0" applyNumberFormat="1" applyFont="1" applyBorder="1"/>
    <xf numFmtId="0" fontId="48" fillId="0" borderId="0" xfId="0" applyFont="1" applyAlignment="1">
      <alignment horizontal="left"/>
    </xf>
    <xf numFmtId="0" fontId="28" fillId="0" borderId="1" xfId="9909" applyFont="1" applyBorder="1"/>
    <xf numFmtId="0" fontId="54" fillId="0" borderId="1" xfId="9909" quotePrefix="1" applyFont="1" applyBorder="1" applyAlignment="1">
      <alignment horizontal="right"/>
    </xf>
    <xf numFmtId="0" fontId="46" fillId="0" borderId="6" xfId="9909" applyFont="1" applyBorder="1" applyAlignment="1">
      <alignment horizontal="center"/>
    </xf>
    <xf numFmtId="0" fontId="28" fillId="0" borderId="7" xfId="9909" applyFont="1" applyBorder="1" applyAlignment="1">
      <alignment horizontal="center"/>
    </xf>
    <xf numFmtId="37" fontId="48" fillId="0" borderId="0" xfId="1" applyNumberFormat="1" applyFont="1" applyFill="1"/>
    <xf numFmtId="37" fontId="28" fillId="0" borderId="7" xfId="9909" applyNumberFormat="1" applyFont="1" applyBorder="1"/>
    <xf numFmtId="37" fontId="28" fillId="0" borderId="0" xfId="9909" applyNumberFormat="1" applyFont="1"/>
    <xf numFmtId="10" fontId="28" fillId="0" borderId="7" xfId="9909" applyNumberFormat="1" applyFont="1" applyBorder="1"/>
    <xf numFmtId="10" fontId="28" fillId="0" borderId="6" xfId="9909" applyNumberFormat="1" applyFont="1" applyBorder="1"/>
    <xf numFmtId="164" fontId="60" fillId="0" borderId="0" xfId="1" applyNumberFormat="1" applyFont="1" applyFill="1"/>
    <xf numFmtId="164" fontId="60" fillId="0" borderId="0" xfId="10502" applyNumberFormat="1" applyFont="1"/>
    <xf numFmtId="164" fontId="60" fillId="0" borderId="0" xfId="1" applyNumberFormat="1" applyFont="1" applyFill="1" applyBorder="1"/>
    <xf numFmtId="43" fontId="31" fillId="0" borderId="0" xfId="1" applyFont="1" applyFill="1"/>
    <xf numFmtId="0" fontId="13" fillId="0" borderId="0" xfId="10515"/>
    <xf numFmtId="39" fontId="48" fillId="0" borderId="0" xfId="1" applyNumberFormat="1" applyFont="1" applyFill="1"/>
    <xf numFmtId="39" fontId="60" fillId="0" borderId="0" xfId="1" applyNumberFormat="1" applyFont="1" applyFill="1"/>
    <xf numFmtId="39" fontId="60" fillId="0" borderId="1" xfId="1" applyNumberFormat="1" applyFont="1" applyFill="1" applyBorder="1"/>
    <xf numFmtId="3" fontId="46" fillId="0" borderId="0" xfId="10" applyNumberFormat="1" applyFont="1">
      <alignment vertical="top"/>
    </xf>
    <xf numFmtId="3" fontId="46" fillId="0" borderId="0" xfId="11" applyNumberFormat="1" applyFont="1">
      <alignment vertical="top"/>
    </xf>
    <xf numFmtId="0" fontId="28" fillId="0" borderId="0" xfId="12" applyFont="1" applyAlignment="1">
      <alignment horizontal="center"/>
    </xf>
    <xf numFmtId="3" fontId="46" fillId="0" borderId="10" xfId="13" applyFont="1" applyFill="1" applyBorder="1">
      <alignment vertical="top"/>
    </xf>
    <xf numFmtId="0" fontId="28" fillId="0" borderId="0" xfId="12" applyFont="1"/>
    <xf numFmtId="3" fontId="46" fillId="0" borderId="0" xfId="12" applyNumberFormat="1" applyFont="1" applyAlignment="1">
      <alignment horizontal="center"/>
    </xf>
    <xf numFmtId="3" fontId="28" fillId="0" borderId="0" xfId="12" applyNumberFormat="1" applyFont="1" applyAlignment="1">
      <alignment horizontal="center"/>
    </xf>
    <xf numFmtId="3" fontId="63" fillId="0" borderId="0" xfId="13" applyFont="1" applyFill="1">
      <alignment vertical="top"/>
    </xf>
    <xf numFmtId="3" fontId="46" fillId="0" borderId="1" xfId="13" applyFont="1" applyFill="1" applyBorder="1">
      <alignment vertical="top"/>
    </xf>
    <xf numFmtId="37" fontId="46" fillId="0" borderId="0" xfId="14" applyNumberFormat="1" applyFont="1">
      <alignment vertical="top"/>
    </xf>
    <xf numFmtId="43" fontId="112" fillId="0" borderId="0" xfId="1" applyFont="1" applyFill="1" applyBorder="1" applyAlignment="1">
      <alignment horizontal="right" vertical="center"/>
    </xf>
    <xf numFmtId="164" fontId="174" fillId="0" borderId="0" xfId="1" applyNumberFormat="1" applyFont="1" applyFill="1" applyBorder="1" applyAlignment="1">
      <alignment horizontal="right" vertical="center"/>
    </xf>
    <xf numFmtId="5" fontId="60" fillId="0" borderId="0" xfId="13508" applyNumberFormat="1" applyFont="1"/>
    <xf numFmtId="5" fontId="60" fillId="0" borderId="0" xfId="13507" applyNumberFormat="1" applyFont="1"/>
    <xf numFmtId="0" fontId="13" fillId="8" borderId="0" xfId="10514" applyFill="1" applyAlignment="1">
      <alignment horizontal="left"/>
    </xf>
    <xf numFmtId="0" fontId="13" fillId="8" borderId="0" xfId="10515" applyFill="1"/>
    <xf numFmtId="43" fontId="112" fillId="8" borderId="0" xfId="1" applyFont="1" applyFill="1" applyBorder="1" applyAlignment="1">
      <alignment horizontal="right" vertical="center"/>
    </xf>
    <xf numFmtId="43" fontId="173" fillId="8" borderId="0" xfId="1" applyFont="1" applyFill="1" applyBorder="1"/>
    <xf numFmtId="164" fontId="174" fillId="8" borderId="0" xfId="1" applyNumberFormat="1" applyFont="1" applyFill="1" applyBorder="1" applyAlignment="1">
      <alignment horizontal="right" vertical="center"/>
    </xf>
    <xf numFmtId="0" fontId="13" fillId="8" borderId="0" xfId="10511" applyFill="1" applyAlignment="1">
      <alignment horizontal="left"/>
    </xf>
    <xf numFmtId="43" fontId="112" fillId="8" borderId="0" xfId="1" applyFont="1" applyFill="1" applyBorder="1" applyAlignment="1"/>
    <xf numFmtId="43" fontId="173" fillId="0" borderId="0" xfId="1" applyFont="1" applyFill="1" applyBorder="1"/>
    <xf numFmtId="0" fontId="61" fillId="0" borderId="0" xfId="0" applyFont="1"/>
    <xf numFmtId="17" fontId="59" fillId="0" borderId="1" xfId="0" applyNumberFormat="1" applyFont="1" applyBorder="1" applyAlignment="1">
      <alignment horizontal="center" vertical="center"/>
    </xf>
    <xf numFmtId="0" fontId="13" fillId="142" borderId="0" xfId="10514" applyFill="1" applyAlignment="1">
      <alignment horizontal="left"/>
    </xf>
    <xf numFmtId="0" fontId="13" fillId="142" borderId="0" xfId="10511" applyFill="1" applyAlignment="1">
      <alignment horizontal="left"/>
    </xf>
    <xf numFmtId="0" fontId="13" fillId="142" borderId="0" xfId="10515" applyFill="1"/>
    <xf numFmtId="0" fontId="13" fillId="142" borderId="0" xfId="10559" applyFill="1"/>
    <xf numFmtId="43" fontId="112" fillId="142" borderId="0" xfId="1" applyFont="1" applyFill="1" applyBorder="1" applyAlignment="1">
      <alignment horizontal="right" vertical="center"/>
    </xf>
    <xf numFmtId="43" fontId="173" fillId="142" borderId="0" xfId="1" applyFont="1" applyFill="1" applyBorder="1"/>
    <xf numFmtId="164" fontId="174" fillId="142" borderId="0" xfId="1" applyNumberFormat="1" applyFont="1" applyFill="1" applyBorder="1" applyAlignment="1">
      <alignment horizontal="right" vertical="center"/>
    </xf>
    <xf numFmtId="43" fontId="112" fillId="142" borderId="0" xfId="8923" applyFont="1" applyFill="1" applyBorder="1" applyAlignment="1">
      <alignment horizontal="right" vertical="center"/>
    </xf>
    <xf numFmtId="43" fontId="170" fillId="142" borderId="0" xfId="10506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39" fontId="112" fillId="142" borderId="0" xfId="0" applyNumberFormat="1" applyFont="1" applyFill="1"/>
    <xf numFmtId="43" fontId="112" fillId="142" borderId="0" xfId="1" applyFont="1" applyFill="1" applyBorder="1" applyAlignment="1"/>
    <xf numFmtId="49" fontId="59" fillId="142" borderId="0" xfId="0" applyNumberFormat="1" applyFont="1" applyFill="1" applyAlignment="1">
      <alignment horizontal="left" vertical="center"/>
    </xf>
    <xf numFmtId="39" fontId="31" fillId="142" borderId="0" xfId="0" applyNumberFormat="1" applyFont="1" applyFill="1"/>
    <xf numFmtId="0" fontId="13" fillId="142" borderId="0" xfId="10513" applyFill="1"/>
    <xf numFmtId="0" fontId="31" fillId="142" borderId="0" xfId="0" applyFont="1" applyFill="1"/>
    <xf numFmtId="43" fontId="112" fillId="142" borderId="0" xfId="1" applyFont="1" applyFill="1" applyBorder="1"/>
    <xf numFmtId="164" fontId="112" fillId="142" borderId="0" xfId="1" applyNumberFormat="1" applyFont="1" applyFill="1" applyBorder="1"/>
    <xf numFmtId="164" fontId="0" fillId="142" borderId="0" xfId="1" applyNumberFormat="1" applyFont="1" applyFill="1" applyBorder="1"/>
    <xf numFmtId="0" fontId="28" fillId="0" borderId="0" xfId="0" quotePrefix="1" applyFont="1"/>
    <xf numFmtId="39" fontId="28" fillId="142" borderId="0" xfId="0" applyNumberFormat="1" applyFont="1" applyFill="1"/>
    <xf numFmtId="0" fontId="13" fillId="8" borderId="0" xfId="10559" applyFill="1"/>
    <xf numFmtId="0" fontId="28" fillId="142" borderId="0" xfId="0" applyFont="1" applyFill="1"/>
    <xf numFmtId="0" fontId="28" fillId="8" borderId="0" xfId="0" applyFont="1" applyFill="1"/>
    <xf numFmtId="43" fontId="112" fillId="8" borderId="0" xfId="8923" applyFont="1" applyFill="1" applyBorder="1" applyAlignment="1">
      <alignment horizontal="right" vertical="center"/>
    </xf>
    <xf numFmtId="0" fontId="13" fillId="0" borderId="0" xfId="10511" applyAlignment="1">
      <alignment horizontal="left"/>
    </xf>
    <xf numFmtId="0" fontId="13" fillId="0" borderId="0" xfId="10559"/>
    <xf numFmtId="43" fontId="112" fillId="0" borderId="0" xfId="1" applyFont="1" applyFill="1" applyBorder="1" applyAlignment="1"/>
    <xf numFmtId="0" fontId="13" fillId="0" borderId="0" xfId="10514" applyAlignment="1">
      <alignment horizontal="left"/>
    </xf>
    <xf numFmtId="39" fontId="60" fillId="0" borderId="0" xfId="1" applyNumberFormat="1" applyFont="1" applyFill="1" applyBorder="1"/>
    <xf numFmtId="0" fontId="13" fillId="142" borderId="1" xfId="10514" applyFill="1" applyBorder="1" applyAlignment="1">
      <alignment horizontal="left"/>
    </xf>
    <xf numFmtId="0" fontId="13" fillId="142" borderId="1" xfId="10515" applyFill="1" applyBorder="1"/>
    <xf numFmtId="43" fontId="112" fillId="142" borderId="1" xfId="1" applyFont="1" applyFill="1" applyBorder="1" applyAlignment="1">
      <alignment horizontal="right" vertical="center"/>
    </xf>
    <xf numFmtId="43" fontId="173" fillId="142" borderId="1" xfId="1" applyFont="1" applyFill="1" applyBorder="1"/>
    <xf numFmtId="164" fontId="174" fillId="142" borderId="1" xfId="1" applyNumberFormat="1" applyFont="1" applyFill="1" applyBorder="1" applyAlignment="1">
      <alignment horizontal="right" vertical="center"/>
    </xf>
    <xf numFmtId="39" fontId="31" fillId="0" borderId="1" xfId="0" applyNumberFormat="1" applyFont="1" applyBorder="1"/>
    <xf numFmtId="0" fontId="13" fillId="142" borderId="1" xfId="10511" applyFill="1" applyBorder="1" applyAlignment="1">
      <alignment horizontal="left"/>
    </xf>
    <xf numFmtId="0" fontId="13" fillId="142" borderId="1" xfId="10559" applyFill="1" applyBorder="1"/>
    <xf numFmtId="43" fontId="112" fillId="142" borderId="1" xfId="1" applyFont="1" applyFill="1" applyBorder="1" applyAlignment="1"/>
    <xf numFmtId="0" fontId="31" fillId="0" borderId="1" xfId="0" applyFont="1" applyBorder="1"/>
    <xf numFmtId="49" fontId="174" fillId="143" borderId="49" xfId="0" applyNumberFormat="1" applyFont="1" applyFill="1" applyBorder="1" applyAlignment="1">
      <alignment horizontal="left" vertical="center" wrapText="1" indent="4"/>
    </xf>
    <xf numFmtId="0" fontId="28" fillId="0" borderId="7" xfId="0" applyFont="1" applyBorder="1" applyAlignment="1">
      <alignment horizontal="center"/>
    </xf>
    <xf numFmtId="49" fontId="174" fillId="8" borderId="49" xfId="0" applyNumberFormat="1" applyFont="1" applyFill="1" applyBorder="1" applyAlignment="1">
      <alignment horizontal="left" vertical="center" wrapText="1" indent="4"/>
    </xf>
    <xf numFmtId="10" fontId="28" fillId="0" borderId="7" xfId="6265" applyNumberFormat="1" applyFont="1" applyFill="1" applyBorder="1"/>
    <xf numFmtId="10" fontId="28" fillId="0" borderId="6" xfId="6265" applyNumberFormat="1" applyFont="1" applyFill="1" applyBorder="1"/>
    <xf numFmtId="37" fontId="28" fillId="0" borderId="7" xfId="5022" applyNumberFormat="1" applyFont="1" applyFill="1" applyBorder="1"/>
    <xf numFmtId="37" fontId="28" fillId="0" borderId="6" xfId="5022" applyNumberFormat="1" applyFont="1" applyFill="1" applyBorder="1"/>
    <xf numFmtId="37" fontId="28" fillId="0" borderId="8" xfId="5022" applyNumberFormat="1" applyFont="1" applyFill="1" applyBorder="1"/>
    <xf numFmtId="37" fontId="60" fillId="0" borderId="7" xfId="5022" applyNumberFormat="1" applyFont="1" applyFill="1" applyBorder="1"/>
    <xf numFmtId="37" fontId="28" fillId="0" borderId="0" xfId="0" applyNumberFormat="1" applyFont="1"/>
    <xf numFmtId="0" fontId="28" fillId="0" borderId="1" xfId="0" applyFont="1" applyBorder="1"/>
    <xf numFmtId="37" fontId="28" fillId="0" borderId="7" xfId="0" applyNumberFormat="1" applyFont="1" applyBorder="1"/>
    <xf numFmtId="3" fontId="46" fillId="0" borderId="0" xfId="3640" applyFont="1">
      <alignment vertical="top"/>
    </xf>
    <xf numFmtId="10" fontId="28" fillId="0" borderId="0" xfId="0" applyNumberFormat="1" applyFont="1"/>
    <xf numFmtId="10" fontId="28" fillId="0" borderId="7" xfId="0" applyNumberFormat="1" applyFont="1" applyBorder="1"/>
    <xf numFmtId="10" fontId="56" fillId="0" borderId="0" xfId="0" applyNumberFormat="1" applyFont="1"/>
    <xf numFmtId="10" fontId="28" fillId="0" borderId="0" xfId="6265" applyNumberFormat="1" applyFont="1"/>
    <xf numFmtId="10" fontId="58" fillId="0" borderId="0" xfId="0" applyNumberFormat="1" applyFont="1"/>
    <xf numFmtId="10" fontId="28" fillId="0" borderId="0" xfId="6265" applyNumberFormat="1" applyFont="1" applyFill="1"/>
    <xf numFmtId="37" fontId="28" fillId="0" borderId="47" xfId="0" applyNumberFormat="1" applyFont="1" applyBorder="1"/>
    <xf numFmtId="37" fontId="28" fillId="0" borderId="0" xfId="5022" applyNumberFormat="1" applyFont="1" applyFill="1" applyBorder="1"/>
    <xf numFmtId="37" fontId="28" fillId="0" borderId="1" xfId="5022" applyNumberFormat="1" applyFont="1" applyFill="1" applyBorder="1"/>
    <xf numFmtId="37" fontId="28" fillId="0" borderId="48" xfId="5022" applyNumberFormat="1" applyFont="1" applyFill="1" applyBorder="1"/>
    <xf numFmtId="37" fontId="28" fillId="0" borderId="48" xfId="0" applyNumberFormat="1" applyFont="1" applyBorder="1"/>
    <xf numFmtId="10" fontId="28" fillId="0" borderId="50" xfId="21125" applyFont="1" applyFill="1" applyBorder="1" applyAlignment="1"/>
    <xf numFmtId="10" fontId="28" fillId="0" borderId="6" xfId="21125" applyFont="1" applyFill="1" applyBorder="1" applyAlignment="1"/>
    <xf numFmtId="10" fontId="28" fillId="0" borderId="51" xfId="21125" applyFont="1" applyFill="1" applyBorder="1" applyAlignment="1"/>
    <xf numFmtId="37" fontId="28" fillId="0" borderId="52" xfId="0" applyNumberFormat="1" applyFont="1" applyBorder="1"/>
    <xf numFmtId="10" fontId="28" fillId="0" borderId="52" xfId="0" applyNumberFormat="1" applyFont="1" applyBorder="1"/>
    <xf numFmtId="10" fontId="28" fillId="0" borderId="6" xfId="0" applyNumberFormat="1" applyFont="1" applyBorder="1"/>
    <xf numFmtId="10" fontId="28" fillId="0" borderId="50" xfId="0" applyNumberFormat="1" applyFont="1" applyBorder="1"/>
    <xf numFmtId="10" fontId="28" fillId="0" borderId="0" xfId="6265" applyNumberFormat="1" applyFont="1" applyFill="1" applyBorder="1"/>
    <xf numFmtId="0" fontId="28" fillId="0" borderId="7" xfId="0" applyFont="1" applyBorder="1"/>
    <xf numFmtId="164" fontId="31" fillId="0" borderId="0" xfId="0" applyNumberFormat="1" applyFont="1"/>
    <xf numFmtId="164" fontId="28" fillId="0" borderId="0" xfId="0" applyNumberFormat="1" applyFont="1"/>
    <xf numFmtId="0" fontId="90" fillId="0" borderId="0" xfId="0" applyFont="1"/>
    <xf numFmtId="166" fontId="45" fillId="0" borderId="0" xfId="8" applyNumberFormat="1" applyFont="1" applyFill="1"/>
    <xf numFmtId="164" fontId="45" fillId="0" borderId="3" xfId="1" applyNumberFormat="1" applyFont="1" applyFill="1" applyBorder="1"/>
    <xf numFmtId="3" fontId="46" fillId="0" borderId="0" xfId="2" applyFont="1" applyFill="1">
      <alignment vertical="top"/>
    </xf>
    <xf numFmtId="164" fontId="45" fillId="0" borderId="2" xfId="1" applyNumberFormat="1" applyFont="1" applyFill="1" applyBorder="1"/>
    <xf numFmtId="10" fontId="61" fillId="0" borderId="0" xfId="8" applyNumberFormat="1" applyFont="1" applyFill="1"/>
    <xf numFmtId="43" fontId="49" fillId="0" borderId="0" xfId="1" applyFont="1" applyFill="1"/>
    <xf numFmtId="49" fontId="174" fillId="143" borderId="49" xfId="0" applyNumberFormat="1" applyFont="1" applyFill="1" applyBorder="1" applyAlignment="1">
      <alignment horizontal="left" vertical="center" wrapText="1" indent="3"/>
    </xf>
    <xf numFmtId="49" fontId="174" fillId="143" borderId="49" xfId="0" applyNumberFormat="1" applyFont="1" applyFill="1" applyBorder="1" applyAlignment="1">
      <alignment horizontal="left" vertical="center" wrapText="1" indent="5"/>
    </xf>
    <xf numFmtId="37" fontId="28" fillId="0" borderId="1" xfId="10" applyNumberFormat="1" applyFont="1" applyBorder="1">
      <alignment vertical="top"/>
    </xf>
    <xf numFmtId="3" fontId="46" fillId="0" borderId="2" xfId="13" applyFont="1" applyFill="1" applyBorder="1">
      <alignment vertical="top"/>
    </xf>
    <xf numFmtId="37" fontId="46" fillId="0" borderId="2" xfId="13" applyNumberFormat="1" applyFont="1" applyFill="1" applyBorder="1">
      <alignment vertical="top"/>
    </xf>
    <xf numFmtId="41" fontId="46" fillId="0" borderId="0" xfId="13" applyNumberFormat="1" applyFont="1" applyFill="1" applyBorder="1">
      <alignment vertical="top"/>
    </xf>
    <xf numFmtId="37" fontId="46" fillId="0" borderId="0" xfId="13" quotePrefix="1" applyNumberFormat="1" applyFont="1" applyFill="1" applyBorder="1" applyAlignment="1">
      <alignment horizontal="center" vertical="top"/>
    </xf>
    <xf numFmtId="37" fontId="46" fillId="0" borderId="0" xfId="13" applyNumberFormat="1" applyFont="1" applyFill="1" applyBorder="1">
      <alignment vertical="top"/>
    </xf>
    <xf numFmtId="3" fontId="46" fillId="0" borderId="2" xfId="10" applyNumberFormat="1" applyFont="1" applyBorder="1">
      <alignment vertical="top"/>
    </xf>
    <xf numFmtId="37" fontId="28" fillId="0" borderId="47" xfId="10" applyNumberFormat="1" applyFont="1" applyBorder="1">
      <alignment vertical="top"/>
    </xf>
    <xf numFmtId="37" fontId="46" fillId="0" borderId="10" xfId="0" applyNumberFormat="1" applyFont="1" applyBorder="1" applyAlignment="1">
      <alignment vertical="top"/>
    </xf>
    <xf numFmtId="3" fontId="46" fillId="0" borderId="0" xfId="10" applyNumberFormat="1" applyFont="1" applyAlignment="1">
      <alignment horizontal="center" vertical="top"/>
    </xf>
    <xf numFmtId="37" fontId="46" fillId="0" borderId="0" xfId="0" applyNumberFormat="1" applyFont="1" applyAlignment="1">
      <alignment vertical="top"/>
    </xf>
    <xf numFmtId="1" fontId="46" fillId="0" borderId="1" xfId="10" applyNumberFormat="1" applyFont="1" applyBorder="1" applyAlignment="1">
      <alignment horizontal="center" vertical="top"/>
    </xf>
    <xf numFmtId="3" fontId="46" fillId="0" borderId="0" xfId="0" applyNumberFormat="1" applyFont="1" applyAlignment="1">
      <alignment vertical="top"/>
    </xf>
    <xf numFmtId="10" fontId="28" fillId="0" borderId="0" xfId="21125" applyFont="1" applyFill="1">
      <alignment vertical="top"/>
    </xf>
    <xf numFmtId="10" fontId="28" fillId="0" borderId="1" xfId="21125" applyFont="1" applyFill="1" applyBorder="1">
      <alignment vertical="top"/>
    </xf>
    <xf numFmtId="166" fontId="28" fillId="0" borderId="0" xfId="21125" applyNumberFormat="1" applyFont="1" applyAlignment="1">
      <alignment horizontal="right" vertical="top"/>
    </xf>
    <xf numFmtId="10" fontId="28" fillId="0" borderId="0" xfId="21125" applyFont="1" applyFill="1" applyBorder="1" applyAlignment="1" applyProtection="1">
      <alignment vertical="top"/>
    </xf>
    <xf numFmtId="166" fontId="28" fillId="0" borderId="0" xfId="21125" applyNumberFormat="1" applyFont="1" applyFill="1" applyAlignment="1">
      <alignment horizontal="right" vertical="top"/>
    </xf>
    <xf numFmtId="3" fontId="28" fillId="0" borderId="10" xfId="10" applyNumberFormat="1" applyFont="1" applyBorder="1">
      <alignment vertical="top"/>
    </xf>
    <xf numFmtId="3" fontId="46" fillId="0" borderId="10" xfId="10" applyNumberFormat="1" applyFont="1" applyBorder="1" applyAlignment="1">
      <alignment horizontal="center" vertical="top"/>
    </xf>
    <xf numFmtId="3" fontId="28" fillId="0" borderId="0" xfId="10" quotePrefix="1" applyNumberFormat="1" applyFont="1">
      <alignment vertical="top"/>
    </xf>
    <xf numFmtId="39" fontId="182" fillId="0" borderId="0" xfId="1" applyNumberFormat="1" applyFont="1" applyFill="1"/>
    <xf numFmtId="181" fontId="60" fillId="0" borderId="0" xfId="1" applyNumberFormat="1" applyFont="1" applyFill="1"/>
    <xf numFmtId="181" fontId="48" fillId="0" borderId="0" xfId="1" applyNumberFormat="1" applyFont="1" applyFill="1"/>
    <xf numFmtId="39" fontId="92" fillId="0" borderId="0" xfId="0" applyNumberFormat="1" applyFont="1"/>
    <xf numFmtId="4" fontId="52" fillId="0" borderId="0" xfId="7" applyNumberFormat="1" applyFont="1">
      <alignment vertical="top"/>
    </xf>
    <xf numFmtId="10" fontId="52" fillId="0" borderId="0" xfId="8" applyNumberFormat="1" applyFont="1" applyFill="1" applyBorder="1" applyAlignment="1">
      <alignment vertical="top"/>
    </xf>
    <xf numFmtId="10" fontId="52" fillId="0" borderId="0" xfId="8" applyNumberFormat="1" applyFont="1" applyFill="1" applyAlignment="1">
      <alignment vertical="top"/>
    </xf>
    <xf numFmtId="10" fontId="52" fillId="0" borderId="0" xfId="8" applyNumberFormat="1" applyFont="1" applyFill="1" applyBorder="1" applyAlignment="1" applyProtection="1">
      <alignment vertical="top"/>
    </xf>
    <xf numFmtId="0" fontId="34" fillId="0" borderId="0" xfId="0" applyFont="1"/>
    <xf numFmtId="0" fontId="45" fillId="0" borderId="0" xfId="0" applyFont="1" applyAlignment="1">
      <alignment horizontal="left"/>
    </xf>
    <xf numFmtId="37" fontId="28" fillId="0" borderId="0" xfId="1" applyNumberFormat="1" applyFont="1" applyFill="1"/>
    <xf numFmtId="1" fontId="46" fillId="0" borderId="0" xfId="10" applyNumberFormat="1" applyFont="1" applyAlignment="1">
      <alignment horizontal="center" vertical="top"/>
    </xf>
    <xf numFmtId="39" fontId="60" fillId="0" borderId="47" xfId="1" applyNumberFormat="1" applyFont="1" applyFill="1" applyBorder="1"/>
    <xf numFmtId="3" fontId="46" fillId="0" borderId="0" xfId="13" quotePrefix="1" applyFont="1" applyFill="1" applyBorder="1" applyAlignment="1">
      <alignment horizontal="left" vertical="top"/>
    </xf>
    <xf numFmtId="37" fontId="28" fillId="0" borderId="0" xfId="10" quotePrefix="1" applyNumberFormat="1" applyFont="1">
      <alignment vertical="top"/>
    </xf>
    <xf numFmtId="37" fontId="28" fillId="0" borderId="0" xfId="11" applyNumberFormat="1" applyFont="1">
      <alignment vertical="top"/>
    </xf>
    <xf numFmtId="37" fontId="28" fillId="0" borderId="1" xfId="0" applyNumberFormat="1" applyFont="1" applyBorder="1"/>
    <xf numFmtId="164" fontId="28" fillId="0" borderId="0" xfId="1" applyNumberFormat="1" applyFont="1" applyAlignment="1">
      <alignment horizontal="right"/>
    </xf>
    <xf numFmtId="37" fontId="28" fillId="0" borderId="0" xfId="1" applyNumberFormat="1" applyFont="1" applyAlignment="1">
      <alignment horizontal="right"/>
    </xf>
    <xf numFmtId="164" fontId="28" fillId="0" borderId="1" xfId="0" applyNumberFormat="1" applyFont="1" applyBorder="1"/>
    <xf numFmtId="37" fontId="28" fillId="0" borderId="1" xfId="1" applyNumberFormat="1" applyFont="1" applyBorder="1"/>
    <xf numFmtId="164" fontId="46" fillId="0" borderId="0" xfId="1" quotePrefix="1" applyNumberFormat="1" applyFont="1" applyBorder="1" applyAlignment="1">
      <alignment horizontal="left"/>
    </xf>
    <xf numFmtId="10" fontId="46" fillId="0" borderId="0" xfId="8" applyNumberFormat="1" applyFont="1" applyBorder="1"/>
    <xf numFmtId="164" fontId="46" fillId="0" borderId="0" xfId="1" applyNumberFormat="1" applyFont="1" applyBorder="1"/>
    <xf numFmtId="0" fontId="183" fillId="0" borderId="0" xfId="0" applyFont="1"/>
    <xf numFmtId="164" fontId="58" fillId="0" borderId="0" xfId="1" applyNumberFormat="1" applyFont="1" applyFill="1"/>
    <xf numFmtId="0" fontId="58" fillId="0" borderId="0" xfId="0" applyFont="1"/>
    <xf numFmtId="3" fontId="28" fillId="0" borderId="0" xfId="13" applyFont="1" applyFill="1" applyBorder="1">
      <alignment vertical="top"/>
    </xf>
    <xf numFmtId="164" fontId="28" fillId="0" borderId="0" xfId="15" applyNumberFormat="1" applyFont="1" applyFill="1" applyAlignment="1"/>
    <xf numFmtId="3" fontId="46" fillId="0" borderId="1" xfId="13" applyFont="1" applyFill="1" applyBorder="1" applyAlignment="1">
      <alignment horizontal="center" vertical="top"/>
    </xf>
    <xf numFmtId="44" fontId="45" fillId="0" borderId="0" xfId="21132" applyFont="1" applyFill="1"/>
    <xf numFmtId="39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37" fontId="28" fillId="0" borderId="7" xfId="1" applyNumberFormat="1" applyFont="1" applyFill="1" applyBorder="1"/>
    <xf numFmtId="3" fontId="28" fillId="0" borderId="47" xfId="13" applyFont="1" applyFill="1" applyBorder="1">
      <alignment vertical="top"/>
    </xf>
    <xf numFmtId="3" fontId="28" fillId="0" borderId="47" xfId="13" applyFont="1" applyFill="1" applyBorder="1" applyAlignment="1">
      <alignment horizontal="right" vertical="top"/>
    </xf>
    <xf numFmtId="3" fontId="28" fillId="0" borderId="0" xfId="2" applyFont="1" applyFill="1">
      <alignment vertical="top"/>
    </xf>
    <xf numFmtId="0" fontId="46" fillId="0" borderId="0" xfId="0" quotePrefix="1" applyFont="1" applyAlignment="1">
      <alignment horizontal="left" vertical="top" indent="2"/>
    </xf>
    <xf numFmtId="3" fontId="28" fillId="0" borderId="1" xfId="13" applyFont="1" applyFill="1" applyBorder="1">
      <alignment vertical="top"/>
    </xf>
    <xf numFmtId="0" fontId="46" fillId="0" borderId="1" xfId="0" quotePrefix="1" applyFont="1" applyBorder="1" applyAlignment="1">
      <alignment horizontal="left" vertical="top"/>
    </xf>
    <xf numFmtId="0" fontId="46" fillId="0" borderId="1" xfId="0" applyFont="1" applyBorder="1" applyAlignment="1">
      <alignment vertical="top"/>
    </xf>
    <xf numFmtId="39" fontId="45" fillId="0" borderId="47" xfId="1" applyNumberFormat="1" applyFont="1" applyFill="1" applyBorder="1"/>
    <xf numFmtId="164" fontId="61" fillId="0" borderId="1" xfId="1" applyNumberFormat="1" applyFont="1" applyFill="1" applyBorder="1"/>
    <xf numFmtId="39" fontId="61" fillId="0" borderId="0" xfId="0" applyNumberFormat="1" applyFont="1"/>
    <xf numFmtId="39" fontId="45" fillId="144" borderId="0" xfId="0" applyNumberFormat="1" applyFont="1" applyFill="1"/>
    <xf numFmtId="39" fontId="45" fillId="144" borderId="0" xfId="1" applyNumberFormat="1" applyFont="1" applyFill="1"/>
    <xf numFmtId="182" fontId="58" fillId="0" borderId="0" xfId="0" applyNumberFormat="1" applyFont="1"/>
    <xf numFmtId="0" fontId="185" fillId="0" borderId="0" xfId="0" applyFont="1"/>
    <xf numFmtId="0" fontId="46" fillId="0" borderId="0" xfId="0" applyFont="1" applyAlignment="1">
      <alignment horizontal="centerContinuous"/>
    </xf>
    <xf numFmtId="37" fontId="28" fillId="0" borderId="0" xfId="1" applyNumberFormat="1" applyFont="1" applyFill="1" applyBorder="1"/>
    <xf numFmtId="37" fontId="28" fillId="0" borderId="1" xfId="1" applyNumberFormat="1" applyFont="1" applyFill="1" applyBorder="1"/>
    <xf numFmtId="37" fontId="28" fillId="0" borderId="6" xfId="1" applyNumberFormat="1" applyFont="1" applyFill="1" applyBorder="1"/>
    <xf numFmtId="37" fontId="28" fillId="0" borderId="47" xfId="1" applyNumberFormat="1" applyFont="1" applyFill="1" applyBorder="1"/>
    <xf numFmtId="37" fontId="28" fillId="0" borderId="61" xfId="1" applyNumberFormat="1" applyFont="1" applyFill="1" applyBorder="1"/>
    <xf numFmtId="169" fontId="46" fillId="0" borderId="0" xfId="0" quotePrefix="1" applyNumberFormat="1" applyFont="1" applyAlignment="1">
      <alignment horizontal="left"/>
    </xf>
    <xf numFmtId="37" fontId="28" fillId="0" borderId="50" xfId="1" applyNumberFormat="1" applyFont="1" applyFill="1" applyBorder="1"/>
    <xf numFmtId="37" fontId="46" fillId="0" borderId="7" xfId="0" quotePrefix="1" applyNumberFormat="1" applyFont="1" applyBorder="1" applyAlignment="1">
      <alignment horizontal="left"/>
    </xf>
    <xf numFmtId="37" fontId="46" fillId="0" borderId="1" xfId="0" applyNumberFormat="1" applyFont="1" applyBorder="1" applyAlignment="1">
      <alignment horizontal="center"/>
    </xf>
    <xf numFmtId="37" fontId="46" fillId="0" borderId="6" xfId="0" applyNumberFormat="1" applyFont="1" applyBorder="1" applyAlignment="1">
      <alignment horizontal="center"/>
    </xf>
    <xf numFmtId="37" fontId="46" fillId="0" borderId="0" xfId="0" applyNumberFormat="1" applyFont="1" applyAlignment="1">
      <alignment horizontal="center"/>
    </xf>
    <xf numFmtId="37" fontId="28" fillId="0" borderId="0" xfId="0" applyNumberFormat="1" applyFont="1" applyAlignment="1">
      <alignment horizontal="center"/>
    </xf>
    <xf numFmtId="37" fontId="28" fillId="0" borderId="7" xfId="0" applyNumberFormat="1" applyFont="1" applyBorder="1" applyAlignment="1">
      <alignment horizontal="center"/>
    </xf>
    <xf numFmtId="0" fontId="56" fillId="0" borderId="0" xfId="0" applyFont="1" applyAlignment="1">
      <alignment horizontal="center"/>
    </xf>
    <xf numFmtId="37" fontId="28" fillId="0" borderId="8" xfId="1" applyNumberFormat="1" applyFont="1" applyFill="1" applyBorder="1"/>
    <xf numFmtId="37" fontId="28" fillId="0" borderId="56" xfId="1" applyNumberFormat="1" applyFont="1" applyFill="1" applyBorder="1"/>
    <xf numFmtId="37" fontId="28" fillId="0" borderId="58" xfId="1" applyNumberFormat="1" applyFont="1" applyFill="1" applyBorder="1"/>
    <xf numFmtId="37" fontId="28" fillId="0" borderId="57" xfId="1" applyNumberFormat="1" applyFont="1" applyFill="1" applyBorder="1"/>
    <xf numFmtId="37" fontId="28" fillId="0" borderId="55" xfId="1" applyNumberFormat="1" applyFont="1" applyFill="1" applyBorder="1"/>
    <xf numFmtId="37" fontId="28" fillId="0" borderId="55" xfId="0" applyNumberFormat="1" applyFont="1" applyBorder="1"/>
    <xf numFmtId="37" fontId="28" fillId="0" borderId="48" xfId="1" applyNumberFormat="1" applyFont="1" applyFill="1" applyBorder="1"/>
    <xf numFmtId="37" fontId="28" fillId="0" borderId="7" xfId="19944" applyNumberFormat="1" applyFont="1" applyBorder="1" applyAlignment="1"/>
    <xf numFmtId="37" fontId="28" fillId="0" borderId="6" xfId="0" applyNumberFormat="1" applyFont="1" applyBorder="1"/>
    <xf numFmtId="37" fontId="28" fillId="0" borderId="53" xfId="1" applyNumberFormat="1" applyFont="1" applyFill="1" applyBorder="1"/>
    <xf numFmtId="37" fontId="28" fillId="0" borderId="7" xfId="19514" applyNumberFormat="1" applyFont="1" applyBorder="1" applyAlignment="1"/>
    <xf numFmtId="10" fontId="28" fillId="0" borderId="7" xfId="19514" applyNumberFormat="1" applyFont="1" applyBorder="1" applyAlignment="1"/>
    <xf numFmtId="10" fontId="46" fillId="0" borderId="0" xfId="0" applyNumberFormat="1" applyFont="1"/>
    <xf numFmtId="10" fontId="28" fillId="0" borderId="0" xfId="0" applyNumberFormat="1" applyFont="1" applyAlignment="1">
      <alignment horizontal="center"/>
    </xf>
    <xf numFmtId="10" fontId="28" fillId="0" borderId="0" xfId="8" applyNumberFormat="1" applyFont="1" applyFill="1" applyBorder="1"/>
    <xf numFmtId="10" fontId="28" fillId="0" borderId="8" xfId="8" applyNumberFormat="1" applyFont="1" applyFill="1" applyBorder="1"/>
    <xf numFmtId="10" fontId="28" fillId="0" borderId="48" xfId="0" applyNumberFormat="1" applyFont="1" applyBorder="1"/>
    <xf numFmtId="10" fontId="28" fillId="0" borderId="7" xfId="8" applyNumberFormat="1" applyFont="1" applyFill="1" applyBorder="1"/>
    <xf numFmtId="10" fontId="28" fillId="0" borderId="0" xfId="8" applyNumberFormat="1" applyFont="1" applyFill="1" applyAlignment="1">
      <alignment horizontal="center"/>
    </xf>
    <xf numFmtId="10" fontId="28" fillId="0" borderId="6" xfId="8" applyNumberFormat="1" applyFont="1" applyFill="1" applyBorder="1"/>
    <xf numFmtId="37" fontId="46" fillId="0" borderId="48" xfId="0" quotePrefix="1" applyNumberFormat="1" applyFont="1" applyBorder="1" applyAlignment="1">
      <alignment horizontal="left"/>
    </xf>
    <xf numFmtId="37" fontId="28" fillId="0" borderId="54" xfId="1" applyNumberFormat="1" applyFont="1" applyFill="1" applyBorder="1"/>
    <xf numFmtId="37" fontId="28" fillId="0" borderId="51" xfId="1" applyNumberFormat="1" applyFont="1" applyFill="1" applyBorder="1"/>
    <xf numFmtId="37" fontId="28" fillId="0" borderId="62" xfId="1" applyNumberFormat="1" applyFont="1" applyFill="1" applyBorder="1"/>
    <xf numFmtId="4" fontId="28" fillId="0" borderId="0" xfId="0" applyNumberFormat="1" applyFont="1"/>
    <xf numFmtId="37" fontId="28" fillId="0" borderId="54" xfId="0" applyNumberFormat="1" applyFont="1" applyBorder="1"/>
    <xf numFmtId="37" fontId="46" fillId="0" borderId="51" xfId="0" applyNumberFormat="1" applyFont="1" applyBorder="1" applyAlignment="1">
      <alignment horizontal="center"/>
    </xf>
    <xf numFmtId="37" fontId="28" fillId="0" borderId="54" xfId="0" applyNumberFormat="1" applyFont="1" applyBorder="1" applyAlignment="1">
      <alignment horizontal="center"/>
    </xf>
    <xf numFmtId="37" fontId="28" fillId="0" borderId="59" xfId="1" applyNumberFormat="1" applyFont="1" applyFill="1" applyBorder="1"/>
    <xf numFmtId="37" fontId="28" fillId="0" borderId="60" xfId="1" applyNumberFormat="1" applyFont="1" applyFill="1" applyBorder="1"/>
    <xf numFmtId="0" fontId="28" fillId="0" borderId="55" xfId="0" applyFont="1" applyBorder="1" applyAlignment="1">
      <alignment horizontal="center"/>
    </xf>
    <xf numFmtId="37" fontId="28" fillId="0" borderId="46" xfId="1" applyNumberFormat="1" applyFont="1" applyFill="1" applyBorder="1"/>
    <xf numFmtId="37" fontId="28" fillId="0" borderId="9" xfId="0" applyNumberFormat="1" applyFont="1" applyBorder="1"/>
    <xf numFmtId="37" fontId="28" fillId="0" borderId="46" xfId="0" applyNumberFormat="1" applyFont="1" applyBorder="1"/>
    <xf numFmtId="3" fontId="63" fillId="0" borderId="0" xfId="14" applyNumberFormat="1" applyFont="1" applyAlignment="1">
      <alignment horizontal="centerContinuous" vertical="top"/>
    </xf>
    <xf numFmtId="3" fontId="46" fillId="0" borderId="0" xfId="14" applyNumberFormat="1" applyFont="1" applyAlignment="1">
      <alignment horizontal="centerContinuous" vertical="top"/>
    </xf>
    <xf numFmtId="164" fontId="28" fillId="0" borderId="0" xfId="1" applyNumberFormat="1" applyFont="1" applyFill="1" applyAlignment="1">
      <alignment vertical="top"/>
    </xf>
    <xf numFmtId="37" fontId="28" fillId="0" borderId="0" xfId="0" applyNumberFormat="1" applyFont="1" applyAlignment="1">
      <alignment horizontal="center" vertical="top"/>
    </xf>
    <xf numFmtId="166" fontId="46" fillId="0" borderId="0" xfId="0" applyNumberFormat="1" applyFont="1" applyAlignment="1">
      <alignment horizontal="center" vertical="top"/>
    </xf>
    <xf numFmtId="166" fontId="60" fillId="0" borderId="0" xfId="21125" applyNumberFormat="1" applyFont="1" applyAlignment="1">
      <alignment horizontal="right" vertical="top"/>
    </xf>
    <xf numFmtId="37" fontId="60" fillId="0" borderId="0" xfId="1" applyNumberFormat="1" applyFont="1" applyFill="1"/>
    <xf numFmtId="39" fontId="28" fillId="0" borderId="47" xfId="1" applyNumberFormat="1" applyFont="1" applyFill="1" applyBorder="1"/>
    <xf numFmtId="39" fontId="28" fillId="0" borderId="1" xfId="0" applyNumberFormat="1" applyFont="1" applyBorder="1"/>
    <xf numFmtId="166" fontId="46" fillId="0" borderId="0" xfId="0" applyNumberFormat="1" applyFont="1" applyAlignment="1">
      <alignment horizontal="left" vertical="top"/>
    </xf>
    <xf numFmtId="166" fontId="28" fillId="0" borderId="0" xfId="21125" applyNumberFormat="1" applyFont="1" applyFill="1" applyBorder="1" applyAlignment="1" applyProtection="1">
      <alignment vertical="top"/>
    </xf>
    <xf numFmtId="166" fontId="28" fillId="0" borderId="0" xfId="21125" applyNumberFormat="1" applyFont="1" applyFill="1">
      <alignment vertical="top"/>
    </xf>
    <xf numFmtId="166" fontId="28" fillId="0" borderId="0" xfId="8" applyNumberFormat="1" applyFont="1" applyFill="1" applyAlignment="1">
      <alignment horizontal="right" vertical="top"/>
    </xf>
    <xf numFmtId="166" fontId="28" fillId="0" borderId="0" xfId="8" applyNumberFormat="1" applyFont="1" applyFill="1" applyAlignment="1">
      <alignment vertical="top"/>
    </xf>
    <xf numFmtId="3" fontId="28" fillId="0" borderId="0" xfId="19959" applyFont="1" applyFill="1">
      <alignment vertical="top"/>
    </xf>
    <xf numFmtId="3" fontId="28" fillId="0" borderId="1" xfId="19959" applyFont="1" applyFill="1" applyBorder="1">
      <alignment vertical="top"/>
    </xf>
    <xf numFmtId="3" fontId="28" fillId="0" borderId="0" xfId="19959" applyFont="1" applyFill="1" applyBorder="1">
      <alignment vertical="top"/>
    </xf>
    <xf numFmtId="3" fontId="28" fillId="0" borderId="0" xfId="19959" quotePrefix="1" applyFont="1" applyFill="1">
      <alignment vertical="top"/>
    </xf>
    <xf numFmtId="0" fontId="2" fillId="0" borderId="0" xfId="21133"/>
    <xf numFmtId="164" fontId="2" fillId="145" borderId="0" xfId="21133" applyNumberFormat="1" applyFill="1"/>
    <xf numFmtId="164" fontId="0" fillId="145" borderId="0" xfId="21134" applyNumberFormat="1" applyFont="1" applyFill="1"/>
    <xf numFmtId="0" fontId="186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6" fillId="0" borderId="0" xfId="21133" applyFont="1" applyAlignment="1">
      <alignment horizontal="left" indent="1"/>
    </xf>
    <xf numFmtId="10" fontId="2" fillId="0" borderId="0" xfId="21133" applyNumberFormat="1"/>
    <xf numFmtId="164" fontId="0" fillId="0" borderId="47" xfId="21135" applyNumberFormat="1" applyFont="1" applyBorder="1"/>
    <xf numFmtId="164" fontId="187" fillId="0" borderId="0" xfId="21135" applyNumberFormat="1" applyFont="1"/>
    <xf numFmtId="164" fontId="2" fillId="0" borderId="0" xfId="21133" applyNumberFormat="1"/>
    <xf numFmtId="164" fontId="187" fillId="0" borderId="10" xfId="21135" applyNumberFormat="1" applyFont="1" applyBorder="1"/>
    <xf numFmtId="10" fontId="70" fillId="12" borderId="16" xfId="175" applyNumberFormat="1"/>
    <xf numFmtId="10" fontId="187" fillId="0" borderId="0" xfId="21134" applyNumberFormat="1" applyFont="1"/>
    <xf numFmtId="164" fontId="2" fillId="0" borderId="47" xfId="21133" applyNumberFormat="1" applyBorder="1"/>
    <xf numFmtId="0" fontId="76" fillId="0" borderId="1" xfId="21133" applyFont="1" applyBorder="1" applyAlignment="1">
      <alignment horizontal="center"/>
    </xf>
    <xf numFmtId="164" fontId="60" fillId="0" borderId="1" xfId="1" applyNumberFormat="1" applyFont="1" applyFill="1" applyBorder="1"/>
    <xf numFmtId="9" fontId="60" fillId="0" borderId="0" xfId="8" applyFont="1" applyFill="1"/>
    <xf numFmtId="39" fontId="45" fillId="146" borderId="0" xfId="0" applyNumberFormat="1" applyFont="1" applyFill="1"/>
    <xf numFmtId="39" fontId="45" fillId="146" borderId="0" xfId="1" applyNumberFormat="1" applyFont="1" applyFill="1"/>
    <xf numFmtId="39" fontId="46" fillId="146" borderId="47" xfId="1" applyNumberFormat="1" applyFont="1" applyFill="1" applyBorder="1"/>
    <xf numFmtId="39" fontId="45" fillId="146" borderId="1" xfId="0" applyNumberFormat="1" applyFont="1" applyFill="1" applyBorder="1"/>
    <xf numFmtId="164" fontId="28" fillId="0" borderId="7" xfId="1" applyNumberFormat="1" applyFont="1" applyFill="1" applyBorder="1"/>
    <xf numFmtId="164" fontId="28" fillId="0" borderId="6" xfId="1" applyNumberFormat="1" applyFont="1" applyFill="1" applyBorder="1"/>
    <xf numFmtId="164" fontId="28" fillId="0" borderId="0" xfId="1" quotePrefix="1" applyNumberFormat="1" applyFont="1" applyFill="1"/>
    <xf numFmtId="3" fontId="46" fillId="0" borderId="1" xfId="10" applyNumberFormat="1" applyFont="1" applyBorder="1" applyAlignment="1">
      <alignment horizontal="center" vertical="top"/>
    </xf>
    <xf numFmtId="3" fontId="28" fillId="0" borderId="63" xfId="10" applyNumberFormat="1" applyFont="1" applyBorder="1">
      <alignment vertical="top"/>
    </xf>
    <xf numFmtId="39" fontId="46" fillId="146" borderId="47" xfId="0" applyNumberFormat="1" applyFont="1" applyFill="1" applyBorder="1"/>
    <xf numFmtId="10" fontId="28" fillId="0" borderId="0" xfId="8" applyNumberFormat="1" applyFont="1" applyFill="1" applyAlignment="1">
      <alignment vertical="top"/>
    </xf>
    <xf numFmtId="164" fontId="28" fillId="0" borderId="0" xfId="1" quotePrefix="1" applyNumberFormat="1" applyFont="1" applyFill="1" applyAlignment="1">
      <alignment vertical="top"/>
    </xf>
    <xf numFmtId="0" fontId="28" fillId="0" borderId="11" xfId="10" applyFont="1" applyBorder="1" applyAlignment="1">
      <alignment horizontal="center" vertical="top"/>
    </xf>
    <xf numFmtId="0" fontId="28" fillId="0" borderId="11" xfId="12" applyFont="1" applyBorder="1" applyAlignment="1">
      <alignment horizontal="center"/>
    </xf>
    <xf numFmtId="0" fontId="28" fillId="0" borderId="0" xfId="13" applyNumberFormat="1" applyFont="1" applyFill="1" applyBorder="1" applyAlignment="1">
      <alignment horizontal="center" vertical="top"/>
    </xf>
    <xf numFmtId="43" fontId="60" fillId="0" borderId="0" xfId="1" applyFont="1" applyFill="1"/>
    <xf numFmtId="164" fontId="48" fillId="0" borderId="0" xfId="1" quotePrefix="1" applyNumberFormat="1" applyFont="1" applyFill="1"/>
    <xf numFmtId="5" fontId="60" fillId="0" borderId="0" xfId="8979" applyNumberFormat="1" applyFont="1"/>
    <xf numFmtId="5" fontId="60" fillId="0" borderId="0" xfId="8933" applyNumberFormat="1" applyFont="1"/>
    <xf numFmtId="37" fontId="60" fillId="0" borderId="1" xfId="1" applyNumberFormat="1" applyFont="1" applyFill="1" applyBorder="1"/>
    <xf numFmtId="2" fontId="28" fillId="0" borderId="0" xfId="8" applyNumberFormat="1" applyFont="1" applyFill="1"/>
    <xf numFmtId="43" fontId="28" fillId="0" borderId="0" xfId="1" applyFont="1" applyFill="1"/>
    <xf numFmtId="164" fontId="28" fillId="0" borderId="3" xfId="1" applyNumberFormat="1" applyFont="1" applyFill="1" applyBorder="1"/>
    <xf numFmtId="10" fontId="28" fillId="0" borderId="0" xfId="1" applyNumberFormat="1" applyFont="1" applyFill="1"/>
    <xf numFmtId="9" fontId="28" fillId="0" borderId="0" xfId="8" applyFont="1" applyFill="1"/>
    <xf numFmtId="37" fontId="28" fillId="0" borderId="0" xfId="8" applyNumberFormat="1" applyFont="1" applyFill="1"/>
    <xf numFmtId="168" fontId="28" fillId="0" borderId="0" xfId="1" applyNumberFormat="1" applyFont="1" applyFill="1"/>
    <xf numFmtId="164" fontId="28" fillId="0" borderId="2" xfId="1" applyNumberFormat="1" applyFont="1" applyFill="1" applyBorder="1"/>
    <xf numFmtId="164" fontId="60" fillId="147" borderId="0" xfId="1" applyNumberFormat="1" applyFont="1" applyFill="1"/>
    <xf numFmtId="164" fontId="45" fillId="112" borderId="1" xfId="1" applyNumberFormat="1" applyFont="1" applyFill="1" applyBorder="1"/>
    <xf numFmtId="164" fontId="45" fillId="112" borderId="0" xfId="1" applyNumberFormat="1" applyFont="1" applyFill="1"/>
    <xf numFmtId="164" fontId="28" fillId="0" borderId="0" xfId="1" applyNumberFormat="1" applyFont="1" applyFill="1" applyAlignment="1">
      <alignment horizontal="center" vertical="top"/>
    </xf>
    <xf numFmtId="164" fontId="28" fillId="0" borderId="0" xfId="1" applyNumberFormat="1" applyFont="1" applyFill="1" applyAlignment="1">
      <alignment horizontal="left" vertical="top"/>
    </xf>
  </cellXfs>
  <cellStyles count="21190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27" xfId="21145" xr:uid="{E579169C-335F-4791-8D49-5AAB23FF6E06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27" xfId="21149" xr:uid="{74B9CEF1-1687-4216-8B69-86E5715DF1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27" xfId="21151" xr:uid="{A5829F75-3B06-472C-B454-4C3AFBBA6D37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27" xfId="21153" xr:uid="{D0C303FA-97E9-428F-92C1-40FA211711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27" xfId="21155" xr:uid="{9EE14EB9-D5D2-49DD-8526-5B46ED5E46C7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24" xfId="21157" xr:uid="{37FA9FEC-C318-4075-9CB9-A28D9D1C453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27" xfId="21146" xr:uid="{34D638A1-0898-4C92-8FFB-87A63C907FD8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27" xfId="21150" xr:uid="{8D1F169D-5997-4FC0-9332-2B28AA7D0CAE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27" xfId="21152" xr:uid="{468BF5A2-8AE7-463B-AFD8-FB0814BC8BC9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27" xfId="21154" xr:uid="{5AA8E58D-181B-46BD-8DE5-CB7930A78215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27" xfId="21156" xr:uid="{575D8CFE-BAEB-472E-BAD6-CED7296455E8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27" xfId="21158" xr:uid="{E40F5AB6-1E64-4B19-980A-87DD63D48F2C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5" xfId="21169" xr:uid="{A6988144-5A7B-4530-92E0-E0D87328BBAA}"/>
    <cellStyle name="Comma 36" xfId="21186" xr:uid="{346A9E7C-C52E-4D19-A088-D1C7AC23F34B}"/>
    <cellStyle name="Comma 37" xfId="21178" xr:uid="{4EC52729-DDD7-4EED-84F8-63908A14A629}"/>
    <cellStyle name="Comma 38" xfId="21179" xr:uid="{5BAD5364-F92F-4AF4-92C9-D80B207E6DFE}"/>
    <cellStyle name="Comma 39" xfId="21147" xr:uid="{C3023BE0-6F4C-423F-B7D1-6F5BA4E6825C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1" xfId="21140" xr:uid="{14EA0B57-1FE8-4232-8B6D-4E75B0D7AF2E}"/>
    <cellStyle name="Comma 42" xfId="21184" xr:uid="{B747A908-DD43-4150-A92A-0C7163CF00D8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8" xfId="21185" xr:uid="{596E9DBC-765C-4D6C-9D19-9052F81B5677}"/>
    <cellStyle name="Currency 79" xfId="21159" xr:uid="{AA380877-681E-499A-A2FC-8FD7E01CE8A9}"/>
    <cellStyle name="Currency 8" xfId="5068" xr:uid="{00000000-0005-0000-0000-00009D2E0000}"/>
    <cellStyle name="Currency 80" xfId="21139" xr:uid="{6F008A70-877C-4813-B11A-28A0D31B719A}"/>
    <cellStyle name="Currency 81" xfId="21141" xr:uid="{179F3CE6-F0C0-44C3-837D-96587B63AFE7}"/>
    <cellStyle name="Currency 82" xfId="21177" xr:uid="{73AB8DFA-3DBB-4FB5-A4C6-982936DD8FBE}"/>
    <cellStyle name="Currency 83" xfId="21142" xr:uid="{1F3C746F-9469-4AC1-A8F7-DF6C6B54EE83}"/>
    <cellStyle name="Currency 84" xfId="21180" xr:uid="{7F021D3A-A467-453B-A17F-761D11A5CF5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2 7" xfId="21183" xr:uid="{1B4E3E18-4814-4456-BFAB-ABAAC8A593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1" xfId="21166" xr:uid="{40B03B8C-5E19-4A39-B953-12C5C7316F1F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1" xfId="21136" xr:uid="{9ADC2C8D-A686-4158-999F-B03F1367FA31}"/>
    <cellStyle name="Normal 362" xfId="21143" xr:uid="{C1C151C9-6CB7-43E3-87C8-15AEC6603357}"/>
    <cellStyle name="Normal 363" xfId="21161" xr:uid="{E5DDD81F-B5DD-447F-BE17-F494F0DCF13B}"/>
    <cellStyle name="Normal 364" xfId="21182" xr:uid="{1076E88A-F837-4FCE-9FAC-14831DC3DB22}"/>
    <cellStyle name="Normal 365" xfId="21188" xr:uid="{F3559422-EF71-42E9-843E-99E83674BE3E}"/>
    <cellStyle name="Normal 366" xfId="21187" xr:uid="{9A183445-4864-4D03-A590-B5D7DEC67960}"/>
    <cellStyle name="Normal 367" xfId="21181" xr:uid="{4633747F-23F5-4DBE-ACF0-8679896CBE14}"/>
    <cellStyle name="Normal 368" xfId="21148" xr:uid="{9D54791F-28EB-47C2-82D0-6B81557EF00F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12" xfId="21164" xr:uid="{66137409-FA6D-460B-9256-B9746A196DE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13" xfId="21163" xr:uid="{A3D7CA18-573F-4C12-A91D-96C05654A676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12" xfId="21162" xr:uid="{5191211C-C0F7-41C3-BB37-A4A0B6CA76B5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12" xfId="21168" xr:uid="{EB491C88-C436-4790-8FC8-171ECFFF1D5C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36" xfId="21144" xr:uid="{0FBE08A2-1B08-4A39-986C-1FC317C6AED8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3" xfId="21137" xr:uid="{7A5557D6-C521-4DEF-998F-EBA9A7847ACF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FFFF99"/>
      <color rgb="FFCCFFCC"/>
      <color rgb="FF0000FF"/>
      <color rgb="FFFFCC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7339417372602085E-2</c:v>
                </c:pt>
                <c:pt idx="1">
                  <c:v>6.02424523791949E-2</c:v>
                </c:pt>
                <c:pt idx="2">
                  <c:v>5.7515193194293171E-2</c:v>
                </c:pt>
                <c:pt idx="3">
                  <c:v>6.3793137572473221E-2</c:v>
                </c:pt>
                <c:pt idx="4">
                  <c:v>6.6475382877580286E-2</c:v>
                </c:pt>
                <c:pt idx="5">
                  <c:v>6.6026801912795835E-2</c:v>
                </c:pt>
                <c:pt idx="6">
                  <c:v>6.634619164722666E-2</c:v>
                </c:pt>
                <c:pt idx="7">
                  <c:v>6.5200398533299939E-2</c:v>
                </c:pt>
                <c:pt idx="8">
                  <c:v>6.48014103721294E-2</c:v>
                </c:pt>
                <c:pt idx="9">
                  <c:v>5.7699974253819744E-2</c:v>
                </c:pt>
                <c:pt idx="10">
                  <c:v>6.521251967625398E-2</c:v>
                </c:pt>
                <c:pt idx="11">
                  <c:v>6.7550661359287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2800000000000004E-2</c:v>
                </c:pt>
                <c:pt idx="1">
                  <c:v>0.08</c:v>
                </c:pt>
                <c:pt idx="2">
                  <c:v>7.3300000000000004E-2</c:v>
                </c:pt>
                <c:pt idx="3">
                  <c:v>8.8700000000000001E-2</c:v>
                </c:pt>
                <c:pt idx="4">
                  <c:v>9.5299999999999996E-2</c:v>
                </c:pt>
                <c:pt idx="5">
                  <c:v>9.4200000000000006E-2</c:v>
                </c:pt>
                <c:pt idx="6">
                  <c:v>9.5000000000000001E-2</c:v>
                </c:pt>
                <c:pt idx="7">
                  <c:v>9.2200000000000004E-2</c:v>
                </c:pt>
                <c:pt idx="8">
                  <c:v>9.1200000000000003E-2</c:v>
                </c:pt>
                <c:pt idx="9">
                  <c:v>7.3700000000000002E-2</c:v>
                </c:pt>
                <c:pt idx="10">
                  <c:v>9.2200000000000004E-2</c:v>
                </c:pt>
                <c:pt idx="11">
                  <c:v>9.8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